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tsogeu-my.sharepoint.com/personal/kathrine_stannov_entsog_eu/Documents/Video/PowerQuery/"/>
    </mc:Choice>
  </mc:AlternateContent>
  <xr:revisionPtr revIDLastSave="82" documentId="8_{7C0603CF-E4EB-4A39-987B-121E3159E0B3}" xr6:coauthVersionLast="43" xr6:coauthVersionMax="43" xr10:uidLastSave="{10F763F2-AEC4-4268-96BE-684A06E65C0A}"/>
  <bookViews>
    <workbookView xWindow="28680" yWindow="-120" windowWidth="29040" windowHeight="15840" activeTab="4" xr2:uid="{E4EA423B-6662-4E01-8BE4-FD28550B6E36}"/>
  </bookViews>
  <sheets>
    <sheet name="Operators" sheetId="2" r:id="rId1"/>
    <sheet name="Sheet7" sheetId="9" r:id="rId2"/>
    <sheet name="Sheet9" sheetId="11" r:id="rId3"/>
    <sheet name="Sheet13" sheetId="15" r:id="rId4"/>
    <sheet name="GET TP data" sheetId="14" r:id="rId5"/>
    <sheet name="API URLs" sheetId="10" r:id="rId6"/>
    <sheet name="Indicators" sheetId="7" r:id="rId7"/>
    <sheet name="Supportive text" sheetId="12" r:id="rId8"/>
  </sheets>
  <definedNames>
    <definedName name="ExternalData_1" localSheetId="4" hidden="1">'GET TP data'!$A$1:$O$66</definedName>
    <definedName name="ExternalData_1" localSheetId="0" hidden="1">Operators!$A$1:$G$54</definedName>
    <definedName name="ExternalData_1" localSheetId="3" hidden="1">Sheet13!$A$1:$I$3</definedName>
    <definedName name="ExternalData_1" localSheetId="1" hidden="1">Sheet7!$A$1:$C$21</definedName>
    <definedName name="ExternalData_1" localSheetId="2" hidden="1">Sheet9!$A$1:$I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56137C-5498-4CFC-9A65-1A1573792454}" keepAlive="1" name="Query - API URL" description="Connection to the 'API URL' query in the workbook." type="5" refreshedVersion="6" background="1" saveData="1">
    <dbPr connection="Provider=Microsoft.Mashup.OleDb.1;Data Source=$Workbook$;Location=&quot;API URL&quot;;Extended Properties=&quot;&quot;" command="SELECT * FROM [API URL]"/>
  </connection>
  <connection id="2" xr16:uid="{986D9E8F-B5AB-46F7-B3CD-33F0E884BEA1}" keepAlive="1" name="Query - Create URL" description="Connection to the 'Create URL' query in the workbook." type="5" refreshedVersion="6" background="1" saveData="1">
    <dbPr connection="Provider=Microsoft.Mashup.OleDb.1;Data Source=$Workbook$;Location=&quot;Create URL&quot;;Extended Properties=&quot;&quot;" command="SELECT * FROM [Create URL]"/>
  </connection>
  <connection id="3" xr16:uid="{E902C304-B638-4F23-9C0B-F55F05C374D9}" keepAlive="1" name="Query - fnGetTPDataFromURL" description="Connection to the 'fnGetTPDataFromURL' query in the workbook." type="5" refreshedVersion="0" background="1">
    <dbPr connection="Provider=Microsoft.Mashup.OleDb.1;Data Source=$Workbook$;Location=fnGetTPDataFromURL;Extended Properties=&quot;&quot;" command="SELECT * FROM [fnGetTPDataFromURL]"/>
  </connection>
  <connection id="4" xr16:uid="{67ABBCB3-E464-455D-B50D-59684BC3E59F}" keepAlive="1" name="Query - GetOperators" description="Connection to the 'GetOperators' query in the workbook." type="5" refreshedVersion="6" background="1" saveData="1">
    <dbPr connection="Provider=Microsoft.Mashup.OleDb.1;Data Source=$Workbook$;Location=GetOperators;Extended Properties=&quot;&quot;" command="SELECT * FROM [GetOperators]"/>
  </connection>
  <connection id="5" xr16:uid="{31D5312D-DB57-475A-A8F4-ACF7CFCEA486}" keepAlive="1" name="Query - Indicators" description="Connection to the 'Indicators' query in the workbook." type="5" refreshedVersion="6" background="1" saveData="1">
    <dbPr connection="Provider=Microsoft.Mashup.OleDb.1;Data Source=$Workbook$;Location=Indicators;Extended Properties=&quot;&quot;" command="SELECT * FROM [Indicators]"/>
  </connection>
  <connection id="6" xr16:uid="{0F25B795-2BA0-484E-BD57-C5E0679C1516}" keepAlive="1" name="Query - Table3" description="Connection to the 'Table3' query in the workbook." type="5" refreshedVersion="6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419" uniqueCount="376">
  <si>
    <t>operatorKey</t>
  </si>
  <si>
    <t>operatorLabel</t>
  </si>
  <si>
    <t>operatorCountryKey</t>
  </si>
  <si>
    <t>operatorCountryLabel</t>
  </si>
  <si>
    <t>membershipLabel</t>
  </si>
  <si>
    <t>tsoEicCode</t>
  </si>
  <si>
    <t>JoinColumn</t>
  </si>
  <si>
    <t>AL-TSO-0004</t>
  </si>
  <si>
    <t>Albgaz</t>
  </si>
  <si>
    <t>AL</t>
  </si>
  <si>
    <t>Albania</t>
  </si>
  <si>
    <t>Observer</t>
  </si>
  <si>
    <t/>
  </si>
  <si>
    <t>LT-TSO-0001</t>
  </si>
  <si>
    <t>Amber Grid</t>
  </si>
  <si>
    <t>LT</t>
  </si>
  <si>
    <t>Lithuania</t>
  </si>
  <si>
    <t>Member</t>
  </si>
  <si>
    <t>21X000000001308D</t>
  </si>
  <si>
    <t>UK-TSO-0004</t>
  </si>
  <si>
    <t>BBL</t>
  </si>
  <si>
    <t>NL</t>
  </si>
  <si>
    <t>Netherlands</t>
  </si>
  <si>
    <t>21X-NL-B-A0A0A-Q</t>
  </si>
  <si>
    <t>BA-TSO-0001</t>
  </si>
  <si>
    <t>BH Gas</t>
  </si>
  <si>
    <t>BA</t>
  </si>
  <si>
    <t>Bosnia Herzegovina</t>
  </si>
  <si>
    <t>BG-TSO-0001</t>
  </si>
  <si>
    <t>BTG</t>
  </si>
  <si>
    <t>BG</t>
  </si>
  <si>
    <t>Bulgaria</t>
  </si>
  <si>
    <t>21X-BG-A-A0A0A-C</t>
  </si>
  <si>
    <t>DE-TSO-0010</t>
  </si>
  <si>
    <t>Bayernets</t>
  </si>
  <si>
    <t>DE</t>
  </si>
  <si>
    <t>Germany</t>
  </si>
  <si>
    <t>21X-DE-A-A0A0A-A</t>
  </si>
  <si>
    <t>LU-TSO-0001</t>
  </si>
  <si>
    <t>CREOS</t>
  </si>
  <si>
    <t>LU</t>
  </si>
  <si>
    <t>Luxemburg</t>
  </si>
  <si>
    <t>21X000000001333E</t>
  </si>
  <si>
    <t>LV-TSO-0001</t>
  </si>
  <si>
    <t>Conexus Baltic Grid JSC</t>
  </si>
  <si>
    <t>LV</t>
  </si>
  <si>
    <t>Latvia</t>
  </si>
  <si>
    <t>Partner</t>
  </si>
  <si>
    <t>21X000000001379R</t>
  </si>
  <si>
    <t>GR-TSO-0001</t>
  </si>
  <si>
    <t>DESFA S.A.</t>
  </si>
  <si>
    <t>GR</t>
  </si>
  <si>
    <t>Greece</t>
  </si>
  <si>
    <t>21X-GR-A-A0A0A-G</t>
  </si>
  <si>
    <t>EE-TSO-0001</t>
  </si>
  <si>
    <t>Elering</t>
  </si>
  <si>
    <t>EE</t>
  </si>
  <si>
    <t>Estonia</t>
  </si>
  <si>
    <t>10X1001A1001A39W</t>
  </si>
  <si>
    <t>ES-TSO-0006</t>
  </si>
  <si>
    <t>Enagas</t>
  </si>
  <si>
    <t>ES</t>
  </si>
  <si>
    <t>Spain</t>
  </si>
  <si>
    <t>21X000000001254A</t>
  </si>
  <si>
    <t>DK-TSO-0001</t>
  </si>
  <si>
    <t>Energinet</t>
  </si>
  <si>
    <t>DK</t>
  </si>
  <si>
    <t>Denmark</t>
  </si>
  <si>
    <t>10X1001A1001A248</t>
  </si>
  <si>
    <t>SK-TSO-0001</t>
  </si>
  <si>
    <t>Eustream</t>
  </si>
  <si>
    <t>SK</t>
  </si>
  <si>
    <t>Slovakia</t>
  </si>
  <si>
    <t>21X-SK-A-A0A0A-N</t>
  </si>
  <si>
    <t>HU-TSO-0001</t>
  </si>
  <si>
    <t>FGSZ</t>
  </si>
  <si>
    <t>HU</t>
  </si>
  <si>
    <t>Hungary</t>
  </si>
  <si>
    <t>21X-HU-A-A0A0A-8</t>
  </si>
  <si>
    <t>BE-TSO-0001</t>
  </si>
  <si>
    <t>Fluxys Belgium</t>
  </si>
  <si>
    <t>BE</t>
  </si>
  <si>
    <t>Belgium</t>
  </si>
  <si>
    <t>21X-BE-A-A0A0A-Y</t>
  </si>
  <si>
    <t>DE-TSO-0007</t>
  </si>
  <si>
    <t>Fluxys TENP GmbH</t>
  </si>
  <si>
    <t>21X000000001133M</t>
  </si>
  <si>
    <t>MK-TSO-0002</t>
  </si>
  <si>
    <t>GA-MA - Skopje</t>
  </si>
  <si>
    <t>MK</t>
  </si>
  <si>
    <t>North Macedonia</t>
  </si>
  <si>
    <t>DE-TSO-0001</t>
  </si>
  <si>
    <t>GASCADE</t>
  </si>
  <si>
    <t>21X-DE-H-A0A0A-L</t>
  </si>
  <si>
    <t>PL-TSO-0002</t>
  </si>
  <si>
    <t>GAZ-SYSTEM</t>
  </si>
  <si>
    <t>PL</t>
  </si>
  <si>
    <t>Poland</t>
  </si>
  <si>
    <t>21X-PL-A-A0A0A-B</t>
  </si>
  <si>
    <t>AT-TSO-0001</t>
  </si>
  <si>
    <t>GCA</t>
  </si>
  <si>
    <t>AT</t>
  </si>
  <si>
    <t>Austria</t>
  </si>
  <si>
    <t>21X-AT-B-A0A0A-K</t>
  </si>
  <si>
    <t>IE-TSO-0002</t>
  </si>
  <si>
    <t>GNI</t>
  </si>
  <si>
    <t>IE</t>
  </si>
  <si>
    <t>Ireland</t>
  </si>
  <si>
    <t>47X0000000000576</t>
  </si>
  <si>
    <t>IE-TSO-0001</t>
  </si>
  <si>
    <t>GNI (UK)</t>
  </si>
  <si>
    <t>UK</t>
  </si>
  <si>
    <t>United Kingdom</t>
  </si>
  <si>
    <t>21X-GB-C-A0A0A-Q</t>
  </si>
  <si>
    <t>DE-TSO-0004</t>
  </si>
  <si>
    <t>GRTD</t>
  </si>
  <si>
    <t>21X000000001008P</t>
  </si>
  <si>
    <t>FR-TSO-0003</t>
  </si>
  <si>
    <t>GRTgaz</t>
  </si>
  <si>
    <t>FR</t>
  </si>
  <si>
    <t>France</t>
  </si>
  <si>
    <t>21X-FR-A-A0A0A-S</t>
  </si>
  <si>
    <t>DE-TSO-0006</t>
  </si>
  <si>
    <t>GTG</t>
  </si>
  <si>
    <t>21X000000001132O</t>
  </si>
  <si>
    <t>NL-TSO-0001</t>
  </si>
  <si>
    <t>GTS</t>
  </si>
  <si>
    <t>21X-NL-A-A0A0A-Z</t>
  </si>
  <si>
    <t>DE-TSO-0005</t>
  </si>
  <si>
    <t>GUD</t>
  </si>
  <si>
    <t>21X-DE-D-A0A0A-K</t>
  </si>
  <si>
    <t>FI-TSO-0001</t>
  </si>
  <si>
    <t>Gasum</t>
  </si>
  <si>
    <t>FI</t>
  </si>
  <si>
    <t>Finland</t>
  </si>
  <si>
    <t>21X-FI-A-A0A0A-G</t>
  </si>
  <si>
    <t>UK-TSO-0003</t>
  </si>
  <si>
    <t>IUK</t>
  </si>
  <si>
    <t>21X-GB-B-A0A0A-Z</t>
  </si>
  <si>
    <t>IT-TSO-0004</t>
  </si>
  <si>
    <t>Infrastrutture Trasporto Gas</t>
  </si>
  <si>
    <t>IT</t>
  </si>
  <si>
    <t>Italy</t>
  </si>
  <si>
    <t>21X000000001359X</t>
  </si>
  <si>
    <t>MD-TSO-0001</t>
  </si>
  <si>
    <t>Moldovatransgaz LLC</t>
  </si>
  <si>
    <t>MD</t>
  </si>
  <si>
    <t>Moldavia</t>
  </si>
  <si>
    <t>CZ-TSO-0001</t>
  </si>
  <si>
    <t>N4G</t>
  </si>
  <si>
    <t>CZ</t>
  </si>
  <si>
    <t>Czechia</t>
  </si>
  <si>
    <t>21X000000001304L</t>
  </si>
  <si>
    <t>DE-TSO-0017</t>
  </si>
  <si>
    <t>NEL</t>
  </si>
  <si>
    <t>21X000000001143J</t>
  </si>
  <si>
    <t>UK-TSO-0001</t>
  </si>
  <si>
    <t>National Grid</t>
  </si>
  <si>
    <t>21X-GB-A-A0A0A-7</t>
  </si>
  <si>
    <t>DE-TSO-0008</t>
  </si>
  <si>
    <t>Nowega</t>
  </si>
  <si>
    <t>21X000000001049B</t>
  </si>
  <si>
    <t>DE-TSO-0009</t>
  </si>
  <si>
    <t>OGE</t>
  </si>
  <si>
    <t>21X-DE-C-A0A0A-T</t>
  </si>
  <si>
    <t>DE-TSO-0003</t>
  </si>
  <si>
    <t>ONTRAS Gastransport GmbH</t>
  </si>
  <si>
    <t>21X-DE-F-A0A0A-2</t>
  </si>
  <si>
    <t>UK-TSO-0002</t>
  </si>
  <si>
    <t>PTL</t>
  </si>
  <si>
    <t>21X0000000013562</t>
  </si>
  <si>
    <t>HR-TSO-0001</t>
  </si>
  <si>
    <t>Plinacro</t>
  </si>
  <si>
    <t>HR</t>
  </si>
  <si>
    <t>Croatia</t>
  </si>
  <si>
    <t>21X-HR-A-A0A0A-4</t>
  </si>
  <si>
    <t>SI-TSO-0001</t>
  </si>
  <si>
    <t>Plinovodi</t>
  </si>
  <si>
    <t>SI</t>
  </si>
  <si>
    <t>Slovenia</t>
  </si>
  <si>
    <t>21X-SI-A-A0A0A-8</t>
  </si>
  <si>
    <t>PT-TSO-0001</t>
  </si>
  <si>
    <t>REN</t>
  </si>
  <si>
    <t>PT</t>
  </si>
  <si>
    <t>Portugal</t>
  </si>
  <si>
    <t>21X-PT-A-A0A0A-Y</t>
  </si>
  <si>
    <t>ES-TSO-0009</t>
  </si>
  <si>
    <t>Reganosa</t>
  </si>
  <si>
    <t>IT-TSO-0003</t>
  </si>
  <si>
    <t>S.G.I. S.p.A.</t>
  </si>
  <si>
    <t>59X0000000000462</t>
  </si>
  <si>
    <t>IT-TSO-0001</t>
  </si>
  <si>
    <t>SNAM RETE GAS</t>
  </si>
  <si>
    <t>21X-IT-A-A0A0A-7</t>
  </si>
  <si>
    <t>SE-TSO-0001</t>
  </si>
  <si>
    <t>Swedegas</t>
  </si>
  <si>
    <t>SE</t>
  </si>
  <si>
    <t>Sweden</t>
  </si>
  <si>
    <t>21X-SE-A-A0A0A-F</t>
  </si>
  <si>
    <t>CH-TSO-0001</t>
  </si>
  <si>
    <t>Swissgas</t>
  </si>
  <si>
    <t>CH</t>
  </si>
  <si>
    <t>Switzerland</t>
  </si>
  <si>
    <t>AT-TSO-0003</t>
  </si>
  <si>
    <t>TAG GmbH</t>
  </si>
  <si>
    <t>21X-AT-C-A0A0A-B</t>
  </si>
  <si>
    <t>AL-TSO-0001</t>
  </si>
  <si>
    <t>TAP</t>
  </si>
  <si>
    <t>FR-TSO-0002</t>
  </si>
  <si>
    <t>TERÉGA</t>
  </si>
  <si>
    <t>21X-FR-B-A0A0A-J</t>
  </si>
  <si>
    <t>DE-TSO-0014</t>
  </si>
  <si>
    <t>TNBW</t>
  </si>
  <si>
    <t>21X000000001163D</t>
  </si>
  <si>
    <t>DE-TSO-0002</t>
  </si>
  <si>
    <t>Thyssengas</t>
  </si>
  <si>
    <t>21X-DE-G-A0A0A-U</t>
  </si>
  <si>
    <t>RO-TSO-0001</t>
  </si>
  <si>
    <t>Transgaz</t>
  </si>
  <si>
    <t>RO</t>
  </si>
  <si>
    <t>Romania</t>
  </si>
  <si>
    <t>21X-RO-A-A0A0A-S</t>
  </si>
  <si>
    <t>UA-TSO-0001</t>
  </si>
  <si>
    <t>Ukrtransgaz</t>
  </si>
  <si>
    <t>UA</t>
  </si>
  <si>
    <t>Ukraine</t>
  </si>
  <si>
    <t>21X0000000013279</t>
  </si>
  <si>
    <t>Nomination</t>
  </si>
  <si>
    <t>Renomination</t>
  </si>
  <si>
    <t>Allocation</t>
  </si>
  <si>
    <t>Firm Available</t>
  </si>
  <si>
    <t>Firm Booked</t>
  </si>
  <si>
    <t>Interruptible Booked</t>
  </si>
  <si>
    <t>Interruptible Available</t>
  </si>
  <si>
    <t>Firm Technical</t>
  </si>
  <si>
    <t>Interruptible Total</t>
  </si>
  <si>
    <t>Physical Flow</t>
  </si>
  <si>
    <t>GCV</t>
  </si>
  <si>
    <t>Wobbe Index</t>
  </si>
  <si>
    <t>Firm Interruption Planned - Interrupted</t>
  </si>
  <si>
    <t>Firm Interruption Unplanned - Interrupted</t>
  </si>
  <si>
    <t>Interruptible Interruption Planned - Interrupted</t>
  </si>
  <si>
    <t>Interruptible Interruption Actual - Interrupted</t>
  </si>
  <si>
    <t>Available through UIOLI short-term</t>
  </si>
  <si>
    <t>Available through Oversubscription</t>
  </si>
  <si>
    <t>Available through UIOLI long-term</t>
  </si>
  <si>
    <t>Available through Surrender</t>
  </si>
  <si>
    <t>Indicator name</t>
  </si>
  <si>
    <t>Remarks</t>
  </si>
  <si>
    <t>CMP CMA</t>
  </si>
  <si>
    <t>Custom</t>
  </si>
  <si>
    <t>https://transparency.entsog.eu/api/v1/operationaldatas.csv?from=2018-10-01&amp;to=2018-10-31&amp;limit=-1&amp;indicator=Physical Flow&amp;operatorKey=FR-TSO-0003</t>
  </si>
  <si>
    <t>https://transparency.entsog.eu/api/v1/operationaldatas.csv?from=2018-10-01&amp;to=2018-10-31&amp;limit=-1&amp;indicator=Nomination&amp;operatorKey=FR-TSO-0003</t>
  </si>
  <si>
    <t xml:space="preserve">    let
    Source = (myCustomURL) =&gt;
let
    Source = Csv.Document(Web.Contents(myCustomURL),[Delimiter=","]),
    #"Promoted Headers" = Table.PromoteHeaders(Source, [PromoteAllScalars=true]),
    #"Removed Other Columns" = Table.SelectColumns(#"Promoted Headers",{"indicator", "periodType", "periodFrom", "periodTo", "operatorKey", "tsoEicCode", "operatorLabel", "pointKey", "pointLabel", "tsoItemIdentifier", "directionKey", "unit", "value", "isUnlimited"})
in
    #"Removed Other Columns"
in
    Source</t>
  </si>
  <si>
    <t>API URL</t>
  </si>
  <si>
    <t>indicator</t>
  </si>
  <si>
    <t>periodType</t>
  </si>
  <si>
    <t>periodFrom</t>
  </si>
  <si>
    <t>periodTo</t>
  </si>
  <si>
    <t>pointKey</t>
  </si>
  <si>
    <t>pointLabel</t>
  </si>
  <si>
    <t>tsoItemIdentifier</t>
  </si>
  <si>
    <t>directionKey</t>
  </si>
  <si>
    <t>unit</t>
  </si>
  <si>
    <t>value</t>
  </si>
  <si>
    <t>isUnlimited</t>
  </si>
  <si>
    <t>day</t>
  </si>
  <si>
    <t>2018-10-01 06:00</t>
  </si>
  <si>
    <t>2018-10-02 06:00</t>
  </si>
  <si>
    <t>exit</t>
  </si>
  <si>
    <t>kWh/d</t>
  </si>
  <si>
    <t>entry</t>
  </si>
  <si>
    <t>0</t>
  </si>
  <si>
    <t>2018-10-05 06:00</t>
  </si>
  <si>
    <t>2018-10-06 06:00</t>
  </si>
  <si>
    <t>2018-10-08 06:00</t>
  </si>
  <si>
    <t>2018-10-09 06:00</t>
  </si>
  <si>
    <t>2018-10-10 06:00</t>
  </si>
  <si>
    <t>2018-10-13 06:00</t>
  </si>
  <si>
    <t>2018-10-15 06:00</t>
  </si>
  <si>
    <t>2018-10-16 06:00</t>
  </si>
  <si>
    <t>2018-10-17 06:00</t>
  </si>
  <si>
    <t>2018-10-18 06:00</t>
  </si>
  <si>
    <t>2018-10-22 06:00</t>
  </si>
  <si>
    <t>2018-10-23 06:00</t>
  </si>
  <si>
    <t>2018-10-25 06:00</t>
  </si>
  <si>
    <t>2018-10-26 06:00</t>
  </si>
  <si>
    <t>2018-10-27 06:00</t>
  </si>
  <si>
    <t>2018-10-28 06:00</t>
  </si>
  <si>
    <t>2018-10-28 05:00</t>
  </si>
  <si>
    <t>https://transparency.entsog.eu/api/v1/operationaldatas.csv?from=2018-10-01&amp;to=2018-10-28&amp;limit=-1&amp;indicator=Firm Technical&amp;operatorKey=ES-TSO-0006</t>
  </si>
  <si>
    <t>https://transparency.entsog.eu/api/v1/operationaldatas.csv?from=2018-10-01&amp;to=2018-10-28&amp;limit=-1&amp;indicator=Firm Booked&amp;operatorKey=ES-TSO-0006</t>
  </si>
  <si>
    <t>2018-10-01 00:00</t>
  </si>
  <si>
    <t>ITP-00286</t>
  </si>
  <si>
    <t>VIP IBERICO</t>
  </si>
  <si>
    <t>21Z000000000282J</t>
  </si>
  <si>
    <t>80000000</t>
  </si>
  <si>
    <t>144000000</t>
  </si>
  <si>
    <t>ITP-00082</t>
  </si>
  <si>
    <t>Tarifa</t>
  </si>
  <si>
    <t>21Z000000000045X</t>
  </si>
  <si>
    <t>442680331</t>
  </si>
  <si>
    <t>LNG-00012</t>
  </si>
  <si>
    <t>Barcelona</t>
  </si>
  <si>
    <t>21Z000000000063V</t>
  </si>
  <si>
    <t>542872531</t>
  </si>
  <si>
    <t>LNG-00022</t>
  </si>
  <si>
    <t>Cartagena</t>
  </si>
  <si>
    <t>21Z000000000064T</t>
  </si>
  <si>
    <t>375834829</t>
  </si>
  <si>
    <t>LNG-00018</t>
  </si>
  <si>
    <t>Huelva</t>
  </si>
  <si>
    <t>21Z000000000065R</t>
  </si>
  <si>
    <t>LNG-00023</t>
  </si>
  <si>
    <t>Sagunto</t>
  </si>
  <si>
    <t>21Z000000000129R</t>
  </si>
  <si>
    <t>278253873</t>
  </si>
  <si>
    <t>ITP-00048</t>
  </si>
  <si>
    <t>Almería</t>
  </si>
  <si>
    <t>21Z0000000002131</t>
  </si>
  <si>
    <t>289001672</t>
  </si>
  <si>
    <t>ITP-00304</t>
  </si>
  <si>
    <t>VIP PIRINEOS</t>
  </si>
  <si>
    <t>21Z000000000285D</t>
  </si>
  <si>
    <t>224416517</t>
  </si>
  <si>
    <t>PRD-00231</t>
  </si>
  <si>
    <t>Aggregated Production Sites (ES)</t>
  </si>
  <si>
    <t>21Y000000000030N</t>
  </si>
  <si>
    <t>111585422</t>
  </si>
  <si>
    <t>LNG-00013</t>
  </si>
  <si>
    <t>Bilbao</t>
  </si>
  <si>
    <t>21Z0000000001402</t>
  </si>
  <si>
    <t>222716936</t>
  </si>
  <si>
    <t>2018-10-01 08:00</t>
  </si>
  <si>
    <t>2018-10-28 08:00</t>
  </si>
  <si>
    <t>UGS-00024</t>
  </si>
  <si>
    <t>BASIC UGS - AASS Unificado</t>
  </si>
  <si>
    <t>21Z000000000307T</t>
  </si>
  <si>
    <t>2018-10-01 07:00</t>
  </si>
  <si>
    <t>2018-10-28 07:00</t>
  </si>
  <si>
    <t>FNC-00043</t>
  </si>
  <si>
    <t>Aggregated Distribution + Final Customers Exits (ES)</t>
  </si>
  <si>
    <t>21Y0000000000298</t>
  </si>
  <si>
    <t>126209854</t>
  </si>
  <si>
    <t>155986905</t>
  </si>
  <si>
    <t>3740275</t>
  </si>
  <si>
    <t>35408937</t>
  </si>
  <si>
    <t>174593516</t>
  </si>
  <si>
    <t>265466528</t>
  </si>
  <si>
    <t>278077000</t>
  </si>
  <si>
    <t>89405546</t>
  </si>
  <si>
    <t>98725393</t>
  </si>
  <si>
    <t>21X-ES-A-A0A0A-T</t>
  </si>
  <si>
    <t>Enagás</t>
  </si>
  <si>
    <t>126100140</t>
  </si>
  <si>
    <t>126208857</t>
  </si>
  <si>
    <t>135185518</t>
  </si>
  <si>
    <t>170249821</t>
  </si>
  <si>
    <t>170948006</t>
  </si>
  <si>
    <t>155971944</t>
  </si>
  <si>
    <t>162953791</t>
  </si>
  <si>
    <t>35409934</t>
  </si>
  <si>
    <t>5735089</t>
  </si>
  <si>
    <t>214350161</t>
  </si>
  <si>
    <t>37407740</t>
  </si>
  <si>
    <t>200430067</t>
  </si>
  <si>
    <t>268558489</t>
  </si>
  <si>
    <t>176593556</t>
  </si>
  <si>
    <t>188138311</t>
  </si>
  <si>
    <t>143164772</t>
  </si>
  <si>
    <t>157966757</t>
  </si>
  <si>
    <t>170603889</t>
  </si>
  <si>
    <t>8749997</t>
  </si>
  <si>
    <t>140172551</t>
  </si>
  <si>
    <t>268184461</t>
  </si>
  <si>
    <t>1730527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64990FF-5EB2-4632-9E7B-9A77CB027823}" autoFormatId="16" applyNumberFormats="0" applyBorderFormats="0" applyFontFormats="0" applyPatternFormats="0" applyAlignmentFormats="0" applyWidthHeightFormats="0">
  <queryTableRefresh nextId="8">
    <queryTableFields count="7">
      <queryTableField id="1" name="operatorKey" tableColumnId="1"/>
      <queryTableField id="2" name="operatorLabel" tableColumnId="2"/>
      <queryTableField id="3" name="operatorCountryKey" tableColumnId="3"/>
      <queryTableField id="4" name="operatorCountryLabel" tableColumnId="4"/>
      <queryTableField id="5" name="membershipLabel" tableColumnId="5"/>
      <queryTableField id="6" name="tsoEicCode" tableColumnId="6"/>
      <queryTableField id="7" name="JoinColumn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B223B81-AEE7-43B2-AD8A-D751B4FF094A}" autoFormatId="16" applyNumberFormats="0" applyBorderFormats="0" applyFontFormats="0" applyPatternFormats="0" applyAlignmentFormats="0" applyWidthHeightFormats="0">
  <queryTableRefresh nextId="4">
    <queryTableFields count="3">
      <queryTableField id="1" name="Indicator name" tableColumnId="1"/>
      <queryTableField id="2" name="Remarks" tableColumnId="2"/>
      <queryTableField id="3" name="JoinColumn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06D5D5-59CD-4238-96ED-F3564A785EC6}" autoFormatId="16" applyNumberFormats="0" applyBorderFormats="0" applyFontFormats="0" applyPatternFormats="0" applyAlignmentFormats="0" applyWidthHeightFormats="0">
  <queryTableRefresh nextId="10">
    <queryTableFields count="9">
      <queryTableField id="1" name="operatorKey" tableColumnId="1"/>
      <queryTableField id="2" name="operatorLabel" tableColumnId="2"/>
      <queryTableField id="3" name="operatorCountryKey" tableColumnId="3"/>
      <queryTableField id="4" name="operatorCountryLabel" tableColumnId="4"/>
      <queryTableField id="5" name="membershipLabel" tableColumnId="5"/>
      <queryTableField id="6" name="tsoEicCode" tableColumnId="6"/>
      <queryTableField id="7" name="JoinColumn" tableColumnId="7"/>
      <queryTableField id="8" name="Indicator name" tableColumnId="8"/>
      <queryTableField id="9" name="Custom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4CFBAA-A212-4DA9-84BB-EBBFC1206CDA}" autoFormatId="16" applyNumberFormats="0" applyBorderFormats="0" applyFontFormats="0" applyPatternFormats="0" applyAlignmentFormats="0" applyWidthHeightFormats="0">
  <queryTableRefresh nextId="16">
    <queryTableFields count="15">
      <queryTableField id="1" name="Custom" tableColumnId="1"/>
      <queryTableField id="2" name="indicator" tableColumnId="2"/>
      <queryTableField id="3" name="periodType" tableColumnId="3"/>
      <queryTableField id="4" name="periodFrom" tableColumnId="4"/>
      <queryTableField id="5" name="periodTo" tableColumnId="5"/>
      <queryTableField id="6" name="operatorKey" tableColumnId="6"/>
      <queryTableField id="7" name="tsoEicCode" tableColumnId="7"/>
      <queryTableField id="8" name="operatorLabel" tableColumnId="8"/>
      <queryTableField id="9" name="pointKey" tableColumnId="9"/>
      <queryTableField id="10" name="pointLabel" tableColumnId="10"/>
      <queryTableField id="11" name="tsoItemIdentifier" tableColumnId="11"/>
      <queryTableField id="12" name="directionKey" tableColumnId="12"/>
      <queryTableField id="13" name="unit" tableColumnId="13"/>
      <queryTableField id="14" name="value" tableColumnId="14"/>
      <queryTableField id="15" name="isUnlimited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445A11-32E7-4781-A60C-B9D92302373F}" name="GetOperators" displayName="GetOperators" ref="A1:G54" tableType="queryTable" totalsRowShown="0">
  <autoFilter ref="A1:G54" xr:uid="{70969DA1-8ECE-410B-987D-89DE2B6E3E03}"/>
  <tableColumns count="7">
    <tableColumn id="1" xr3:uid="{C45D6FA7-584C-4CA6-9C8F-8953017E5381}" uniqueName="1" name="operatorKey" queryTableFieldId="1" dataDxfId="24"/>
    <tableColumn id="2" xr3:uid="{F5C9AC4F-4D4C-4AEF-8753-62A5D0F9C464}" uniqueName="2" name="operatorLabel" queryTableFieldId="2" dataDxfId="23"/>
    <tableColumn id="3" xr3:uid="{0A8725DA-7A0D-4621-A0DD-DAF9D9DEC6F7}" uniqueName="3" name="operatorCountryKey" queryTableFieldId="3" dataDxfId="22"/>
    <tableColumn id="4" xr3:uid="{048A034D-3F23-4648-A0C0-E57542E50FE1}" uniqueName="4" name="operatorCountryLabel" queryTableFieldId="4" dataDxfId="21"/>
    <tableColumn id="5" xr3:uid="{5AE280F7-95D1-4D94-B3FF-DE199913D4AB}" uniqueName="5" name="membershipLabel" queryTableFieldId="5" dataDxfId="20"/>
    <tableColumn id="6" xr3:uid="{0F7D62F9-AAAC-4E05-8FB7-77A08807E998}" uniqueName="6" name="tsoEicCode" queryTableFieldId="6" dataDxfId="19"/>
    <tableColumn id="7" xr3:uid="{77CD4504-EAB4-4016-A5B8-6F1C1EC04EA9}" uniqueName="7" name="JoinColumn" queryTableFieldId="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4F22ECD-11BE-4A6C-B479-3F0E4CA50285}" name="Indicators" displayName="Indicators" ref="A1:C21" tableType="queryTable" totalsRowShown="0">
  <autoFilter ref="A1:C21" xr:uid="{4D73E552-C1E1-4768-AA67-9E91E09B6013}"/>
  <tableColumns count="3">
    <tableColumn id="1" xr3:uid="{E1B6D67C-8218-44AC-B6D7-A04562690906}" uniqueName="1" name="Indicator name" queryTableFieldId="1" dataDxfId="18"/>
    <tableColumn id="2" xr3:uid="{B8E5A87B-3B0E-451D-BAB7-829E3268A939}" uniqueName="2" name="Remarks" queryTableFieldId="2" dataDxfId="17"/>
    <tableColumn id="3" xr3:uid="{901749AD-D010-4922-9582-9D28B1C9E095}" uniqueName="3" name="JoinColumn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F4546D-13AF-4676-BCA0-BDA7B6ECA470}" name="Create_URL" displayName="Create_URL" ref="A1:I3" tableType="queryTable" totalsRowShown="0">
  <autoFilter ref="A1:I3" xr:uid="{0DAA1E15-F283-4A5C-A84F-D964F4B67CB8}"/>
  <tableColumns count="9">
    <tableColumn id="1" xr3:uid="{E8F8AC5C-06AE-446C-9058-62394A6712ED}" uniqueName="1" name="operatorKey" queryTableFieldId="1" dataDxfId="8"/>
    <tableColumn id="2" xr3:uid="{DF80A823-BCCB-4F84-98A4-40FFE7DA2385}" uniqueName="2" name="operatorLabel" queryTableFieldId="2" dataDxfId="7"/>
    <tableColumn id="3" xr3:uid="{121DC22F-36C4-450F-BDC1-8427067DF8AE}" uniqueName="3" name="operatorCountryKey" queryTableFieldId="3" dataDxfId="6"/>
    <tableColumn id="4" xr3:uid="{2EE6C9BB-7833-40AC-A3DE-A1D63BD12787}" uniqueName="4" name="operatorCountryLabel" queryTableFieldId="4" dataDxfId="5"/>
    <tableColumn id="5" xr3:uid="{14E2063D-D535-4403-AF4B-3F3D10232D06}" uniqueName="5" name="membershipLabel" queryTableFieldId="5" dataDxfId="4"/>
    <tableColumn id="6" xr3:uid="{4DFECC85-F23A-4E08-AC0F-15678E52D8EB}" uniqueName="6" name="tsoEicCode" queryTableFieldId="6" dataDxfId="3"/>
    <tableColumn id="7" xr3:uid="{6E1B9E75-C5D0-4985-AD70-4CA75F43985A}" uniqueName="7" name="JoinColumn" queryTableFieldId="7"/>
    <tableColumn id="8" xr3:uid="{22992327-027A-455A-BCB0-7BBBFB12BDE7}" uniqueName="8" name="Indicator name" queryTableFieldId="8" dataDxfId="2"/>
    <tableColumn id="9" xr3:uid="{DFB31C14-D21E-4EFC-A7E2-4AFC23300268}" uniqueName="9" name="Custom" queryTableFieldId="9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F2B9000-BDCF-47A2-B007-5169A57D24C2}" name="API_URL" displayName="API_URL" ref="A1:I3" totalsRowShown="0">
  <autoFilter ref="A1:I3" xr:uid="{5B6A8D84-047B-4080-B0B0-8F7B252BFB16}"/>
  <tableColumns count="9">
    <tableColumn id="1" xr3:uid="{40F37D37-51AC-4981-9B19-FB31451D6725}" name="operatorKey" dataDxfId="16"/>
    <tableColumn id="2" xr3:uid="{488F39F3-2755-489C-BAD4-090A0606A02F}" name="operatorLabel" dataDxfId="15"/>
    <tableColumn id="3" xr3:uid="{7E595A5B-BAF0-478A-B9FC-580A40580BBB}" name="operatorCountryKey" dataDxfId="14"/>
    <tableColumn id="4" xr3:uid="{6E299365-266C-4EDF-8DEE-7A02073E969B}" name="operatorCountryLabel" dataDxfId="13"/>
    <tableColumn id="5" xr3:uid="{E8D41EE8-0854-4EA5-962F-5FDB9BA6FFC9}" name="membershipLabel" dataDxfId="12"/>
    <tableColumn id="6" xr3:uid="{78ADDA19-0D48-4B1A-AFC5-870A5EA6E13C}" name="tsoEicCode" dataDxfId="11"/>
    <tableColumn id="7" xr3:uid="{B1178CB6-0C8B-4E5E-B2A2-9CE210E09896}" name="JoinColumn"/>
    <tableColumn id="8" xr3:uid="{79D22FAB-3852-4185-BFDA-9123EC56321F}" name="Indicator name" dataDxfId="10"/>
    <tableColumn id="10" xr3:uid="{C34F0D12-F1A7-4452-A761-C93A08D5E01E}" name="API URL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854345E-B8DC-47C0-A0FB-A9ABE9233A99}" name="API_URL_2" displayName="API_URL_2" ref="A1:O66" tableType="queryTable" totalsRowShown="0">
  <autoFilter ref="A1:O66" xr:uid="{5034EE41-8F12-4BC0-AD60-BAFF8695DA04}"/>
  <tableColumns count="15">
    <tableColumn id="1" xr3:uid="{CE1B2BEE-EDCD-4C4F-BABA-F79688A83AB1}" uniqueName="1" name="Custom" queryTableFieldId="1" dataDxfId="0"/>
    <tableColumn id="2" xr3:uid="{E24D85F8-B931-4D0A-802A-5DE410B0416D}" uniqueName="2" name="indicator" queryTableFieldId="2"/>
    <tableColumn id="3" xr3:uid="{6348D027-FFBE-48C5-92B2-357DEF130F0C}" uniqueName="3" name="periodType" queryTableFieldId="3"/>
    <tableColumn id="4" xr3:uid="{22347AF6-30FE-45DB-B351-EB35F113C3AA}" uniqueName="4" name="periodFrom" queryTableFieldId="4"/>
    <tableColumn id="5" xr3:uid="{F8CE8F3E-9CB8-46F0-A235-B7ED02E65E18}" uniqueName="5" name="periodTo" queryTableFieldId="5"/>
    <tableColumn id="6" xr3:uid="{FEE6AEA2-D5B4-415B-B44D-0250FCC066DE}" uniqueName="6" name="operatorKey" queryTableFieldId="6"/>
    <tableColumn id="7" xr3:uid="{370C0546-E63B-4E37-9056-68A61C7EC86F}" uniqueName="7" name="tsoEicCode" queryTableFieldId="7"/>
    <tableColumn id="8" xr3:uid="{DD6562F9-AD66-46B8-8F69-6DB8DB21AE53}" uniqueName="8" name="operatorLabel" queryTableFieldId="8"/>
    <tableColumn id="9" xr3:uid="{7512A565-135A-4099-886D-0AA28644EEF9}" uniqueName="9" name="pointKey" queryTableFieldId="9"/>
    <tableColumn id="10" xr3:uid="{CBD8FCA9-6FCC-4F35-A795-D920E661EBD3}" uniqueName="10" name="pointLabel" queryTableFieldId="10"/>
    <tableColumn id="11" xr3:uid="{89FBDD67-B7F5-489D-B164-66AA07E610D4}" uniqueName="11" name="tsoItemIdentifier" queryTableFieldId="11"/>
    <tableColumn id="12" xr3:uid="{5B7976DF-1A88-4F48-BD5C-B187F5F41F4B}" uniqueName="12" name="directionKey" queryTableFieldId="12"/>
    <tableColumn id="13" xr3:uid="{5833D351-BD8E-421B-848D-9B93D20C980B}" uniqueName="13" name="unit" queryTableFieldId="13"/>
    <tableColumn id="14" xr3:uid="{20FD46EC-4F4E-4D82-8594-6071BC90EE7A}" uniqueName="14" name="value" queryTableFieldId="14"/>
    <tableColumn id="15" xr3:uid="{1AB20913-CD0A-42AD-942F-E2590F137494}" uniqueName="15" name="isUnlimited" queryTableFieldId="1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87EA24A-3A8D-4A6B-AE84-47659E420E25}" name="Table2" displayName="Table2" ref="A1:B21" totalsRowShown="0">
  <autoFilter ref="A1:B21" xr:uid="{BD753405-1EEC-4868-8EA7-04E59A5AED80}"/>
  <tableColumns count="2">
    <tableColumn id="1" xr3:uid="{537F0BF5-7097-417D-B2AD-11DCDB9314B8}" name="Indicator name"/>
    <tableColumn id="2" xr3:uid="{44B9EA2F-629E-4AC4-883F-1A6F68B3C3B8}" name="Remark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46AD1-8229-461A-9937-1521D54B18B1}">
  <dimension ref="A1:G54"/>
  <sheetViews>
    <sheetView workbookViewId="0"/>
  </sheetViews>
  <sheetFormatPr defaultRowHeight="15" x14ac:dyDescent="0.25"/>
  <cols>
    <col min="1" max="1" width="14.28515625" bestFit="1" customWidth="1"/>
    <col min="2" max="2" width="26.42578125" bestFit="1" customWidth="1"/>
    <col min="3" max="3" width="21.5703125" bestFit="1" customWidth="1"/>
    <col min="4" max="4" width="23" bestFit="1" customWidth="1"/>
    <col min="5" max="5" width="19.5703125" bestFit="1" customWidth="1"/>
    <col min="6" max="6" width="18.85546875" bestFit="1" customWidth="1"/>
    <col min="7" max="7" width="13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>
        <v>1</v>
      </c>
    </row>
    <row r="3" spans="1:7" x14ac:dyDescent="0.25">
      <c r="A3" s="1" t="s">
        <v>13</v>
      </c>
      <c r="B3" s="1" t="s">
        <v>14</v>
      </c>
      <c r="C3" s="1" t="s">
        <v>15</v>
      </c>
      <c r="D3" s="1" t="s">
        <v>16</v>
      </c>
      <c r="E3" s="1" t="s">
        <v>17</v>
      </c>
      <c r="F3" s="1" t="s">
        <v>18</v>
      </c>
      <c r="G3">
        <v>1</v>
      </c>
    </row>
    <row r="4" spans="1:7" x14ac:dyDescent="0.25">
      <c r="A4" s="1" t="s">
        <v>19</v>
      </c>
      <c r="B4" s="1" t="s">
        <v>20</v>
      </c>
      <c r="C4" s="1" t="s">
        <v>21</v>
      </c>
      <c r="D4" s="1" t="s">
        <v>22</v>
      </c>
      <c r="E4" s="1" t="s">
        <v>17</v>
      </c>
      <c r="F4" s="1" t="s">
        <v>23</v>
      </c>
      <c r="G4">
        <v>1</v>
      </c>
    </row>
    <row r="5" spans="1:7" x14ac:dyDescent="0.25">
      <c r="A5" s="1" t="s">
        <v>24</v>
      </c>
      <c r="B5" s="1" t="s">
        <v>25</v>
      </c>
      <c r="C5" s="1" t="s">
        <v>26</v>
      </c>
      <c r="D5" s="1" t="s">
        <v>27</v>
      </c>
      <c r="E5" s="1" t="s">
        <v>11</v>
      </c>
      <c r="F5" s="1" t="s">
        <v>12</v>
      </c>
      <c r="G5">
        <v>1</v>
      </c>
    </row>
    <row r="6" spans="1:7" x14ac:dyDescent="0.25">
      <c r="A6" s="1" t="s">
        <v>28</v>
      </c>
      <c r="B6" s="1" t="s">
        <v>29</v>
      </c>
      <c r="C6" s="1" t="s">
        <v>30</v>
      </c>
      <c r="D6" s="1" t="s">
        <v>31</v>
      </c>
      <c r="E6" s="1" t="s">
        <v>17</v>
      </c>
      <c r="F6" s="1" t="s">
        <v>32</v>
      </c>
      <c r="G6">
        <v>1</v>
      </c>
    </row>
    <row r="7" spans="1:7" x14ac:dyDescent="0.25">
      <c r="A7" s="1" t="s">
        <v>33</v>
      </c>
      <c r="B7" s="1" t="s">
        <v>34</v>
      </c>
      <c r="C7" s="1" t="s">
        <v>35</v>
      </c>
      <c r="D7" s="1" t="s">
        <v>36</v>
      </c>
      <c r="E7" s="1" t="s">
        <v>17</v>
      </c>
      <c r="F7" s="1" t="s">
        <v>37</v>
      </c>
      <c r="G7">
        <v>1</v>
      </c>
    </row>
    <row r="8" spans="1:7" x14ac:dyDescent="0.25">
      <c r="A8" s="1" t="s">
        <v>38</v>
      </c>
      <c r="B8" s="1" t="s">
        <v>39</v>
      </c>
      <c r="C8" s="1" t="s">
        <v>40</v>
      </c>
      <c r="D8" s="1" t="s">
        <v>41</v>
      </c>
      <c r="E8" s="1" t="s">
        <v>17</v>
      </c>
      <c r="F8" s="1" t="s">
        <v>42</v>
      </c>
      <c r="G8">
        <v>1</v>
      </c>
    </row>
    <row r="9" spans="1:7" x14ac:dyDescent="0.25">
      <c r="A9" s="1" t="s">
        <v>43</v>
      </c>
      <c r="B9" s="1" t="s">
        <v>44</v>
      </c>
      <c r="C9" s="1" t="s">
        <v>45</v>
      </c>
      <c r="D9" s="1" t="s">
        <v>46</v>
      </c>
      <c r="E9" s="1" t="s">
        <v>47</v>
      </c>
      <c r="F9" s="1" t="s">
        <v>48</v>
      </c>
      <c r="G9">
        <v>1</v>
      </c>
    </row>
    <row r="10" spans="1:7" x14ac:dyDescent="0.25">
      <c r="A10" s="1" t="s">
        <v>49</v>
      </c>
      <c r="B10" s="1" t="s">
        <v>50</v>
      </c>
      <c r="C10" s="1" t="s">
        <v>51</v>
      </c>
      <c r="D10" s="1" t="s">
        <v>52</v>
      </c>
      <c r="E10" s="1" t="s">
        <v>17</v>
      </c>
      <c r="F10" s="1" t="s">
        <v>53</v>
      </c>
      <c r="G10">
        <v>1</v>
      </c>
    </row>
    <row r="11" spans="1:7" x14ac:dyDescent="0.25">
      <c r="A11" s="1" t="s">
        <v>54</v>
      </c>
      <c r="B11" s="1" t="s">
        <v>55</v>
      </c>
      <c r="C11" s="1" t="s">
        <v>56</v>
      </c>
      <c r="D11" s="1" t="s">
        <v>57</v>
      </c>
      <c r="E11" s="1" t="s">
        <v>47</v>
      </c>
      <c r="F11" s="1" t="s">
        <v>58</v>
      </c>
      <c r="G11">
        <v>1</v>
      </c>
    </row>
    <row r="12" spans="1:7" x14ac:dyDescent="0.25">
      <c r="A12" s="1" t="s">
        <v>59</v>
      </c>
      <c r="B12" s="1" t="s">
        <v>60</v>
      </c>
      <c r="C12" s="1" t="s">
        <v>61</v>
      </c>
      <c r="D12" s="1" t="s">
        <v>62</v>
      </c>
      <c r="E12" s="1" t="s">
        <v>17</v>
      </c>
      <c r="F12" s="1" t="s">
        <v>63</v>
      </c>
      <c r="G12">
        <v>1</v>
      </c>
    </row>
    <row r="13" spans="1:7" x14ac:dyDescent="0.25">
      <c r="A13" s="1" t="s">
        <v>64</v>
      </c>
      <c r="B13" s="1" t="s">
        <v>65</v>
      </c>
      <c r="C13" s="1" t="s">
        <v>66</v>
      </c>
      <c r="D13" s="1" t="s">
        <v>67</v>
      </c>
      <c r="E13" s="1" t="s">
        <v>17</v>
      </c>
      <c r="F13" s="1" t="s">
        <v>68</v>
      </c>
      <c r="G13">
        <v>1</v>
      </c>
    </row>
    <row r="14" spans="1:7" x14ac:dyDescent="0.25">
      <c r="A14" s="1" t="s">
        <v>69</v>
      </c>
      <c r="B14" s="1" t="s">
        <v>70</v>
      </c>
      <c r="C14" s="1" t="s">
        <v>71</v>
      </c>
      <c r="D14" s="1" t="s">
        <v>72</v>
      </c>
      <c r="E14" s="1" t="s">
        <v>17</v>
      </c>
      <c r="F14" s="1" t="s">
        <v>73</v>
      </c>
      <c r="G14">
        <v>1</v>
      </c>
    </row>
    <row r="15" spans="1:7" x14ac:dyDescent="0.25">
      <c r="A15" s="1" t="s">
        <v>74</v>
      </c>
      <c r="B15" s="1" t="s">
        <v>75</v>
      </c>
      <c r="C15" s="1" t="s">
        <v>76</v>
      </c>
      <c r="D15" s="1" t="s">
        <v>77</v>
      </c>
      <c r="E15" s="1" t="s">
        <v>17</v>
      </c>
      <c r="F15" s="1" t="s">
        <v>78</v>
      </c>
      <c r="G15">
        <v>1</v>
      </c>
    </row>
    <row r="16" spans="1:7" x14ac:dyDescent="0.25">
      <c r="A16" s="1" t="s">
        <v>79</v>
      </c>
      <c r="B16" s="1" t="s">
        <v>80</v>
      </c>
      <c r="C16" s="1" t="s">
        <v>81</v>
      </c>
      <c r="D16" s="1" t="s">
        <v>82</v>
      </c>
      <c r="E16" s="1" t="s">
        <v>17</v>
      </c>
      <c r="F16" s="1" t="s">
        <v>83</v>
      </c>
      <c r="G16">
        <v>1</v>
      </c>
    </row>
    <row r="17" spans="1:7" x14ac:dyDescent="0.25">
      <c r="A17" s="1" t="s">
        <v>84</v>
      </c>
      <c r="B17" s="1" t="s">
        <v>85</v>
      </c>
      <c r="C17" s="1" t="s">
        <v>35</v>
      </c>
      <c r="D17" s="1" t="s">
        <v>36</v>
      </c>
      <c r="E17" s="1" t="s">
        <v>17</v>
      </c>
      <c r="F17" s="1" t="s">
        <v>86</v>
      </c>
      <c r="G17">
        <v>1</v>
      </c>
    </row>
    <row r="18" spans="1:7" x14ac:dyDescent="0.25">
      <c r="A18" s="1" t="s">
        <v>87</v>
      </c>
      <c r="B18" s="1" t="s">
        <v>88</v>
      </c>
      <c r="C18" s="1" t="s">
        <v>89</v>
      </c>
      <c r="D18" s="1" t="s">
        <v>90</v>
      </c>
      <c r="E18" s="1" t="s">
        <v>11</v>
      </c>
      <c r="F18" s="1" t="s">
        <v>12</v>
      </c>
      <c r="G18">
        <v>1</v>
      </c>
    </row>
    <row r="19" spans="1:7" x14ac:dyDescent="0.25">
      <c r="A19" s="1" t="s">
        <v>91</v>
      </c>
      <c r="B19" s="1" t="s">
        <v>92</v>
      </c>
      <c r="C19" s="1" t="s">
        <v>35</v>
      </c>
      <c r="D19" s="1" t="s">
        <v>36</v>
      </c>
      <c r="E19" s="1" t="s">
        <v>17</v>
      </c>
      <c r="F19" s="1" t="s">
        <v>93</v>
      </c>
      <c r="G19">
        <v>1</v>
      </c>
    </row>
    <row r="20" spans="1:7" x14ac:dyDescent="0.25">
      <c r="A20" s="1" t="s">
        <v>94</v>
      </c>
      <c r="B20" s="1" t="s">
        <v>95</v>
      </c>
      <c r="C20" s="1" t="s">
        <v>96</v>
      </c>
      <c r="D20" s="1" t="s">
        <v>97</v>
      </c>
      <c r="E20" s="1" t="s">
        <v>17</v>
      </c>
      <c r="F20" s="1" t="s">
        <v>98</v>
      </c>
      <c r="G20">
        <v>1</v>
      </c>
    </row>
    <row r="21" spans="1:7" x14ac:dyDescent="0.25">
      <c r="A21" s="1" t="s">
        <v>99</v>
      </c>
      <c r="B21" s="1" t="s">
        <v>100</v>
      </c>
      <c r="C21" s="1" t="s">
        <v>101</v>
      </c>
      <c r="D21" s="1" t="s">
        <v>102</v>
      </c>
      <c r="E21" s="1" t="s">
        <v>17</v>
      </c>
      <c r="F21" s="1" t="s">
        <v>103</v>
      </c>
      <c r="G21">
        <v>1</v>
      </c>
    </row>
    <row r="22" spans="1:7" x14ac:dyDescent="0.25">
      <c r="A22" s="1" t="s">
        <v>104</v>
      </c>
      <c r="B22" s="1" t="s">
        <v>105</v>
      </c>
      <c r="C22" s="1" t="s">
        <v>106</v>
      </c>
      <c r="D22" s="1" t="s">
        <v>107</v>
      </c>
      <c r="E22" s="1" t="s">
        <v>17</v>
      </c>
      <c r="F22" s="1" t="s">
        <v>108</v>
      </c>
      <c r="G22">
        <v>1</v>
      </c>
    </row>
    <row r="23" spans="1:7" x14ac:dyDescent="0.25">
      <c r="A23" s="1" t="s">
        <v>109</v>
      </c>
      <c r="B23" s="1" t="s">
        <v>110</v>
      </c>
      <c r="C23" s="1" t="s">
        <v>111</v>
      </c>
      <c r="D23" s="1" t="s">
        <v>112</v>
      </c>
      <c r="E23" s="1" t="s">
        <v>17</v>
      </c>
      <c r="F23" s="1" t="s">
        <v>113</v>
      </c>
      <c r="G23">
        <v>1</v>
      </c>
    </row>
    <row r="24" spans="1:7" x14ac:dyDescent="0.25">
      <c r="A24" s="1" t="s">
        <v>114</v>
      </c>
      <c r="B24" s="1" t="s">
        <v>115</v>
      </c>
      <c r="C24" s="1" t="s">
        <v>35</v>
      </c>
      <c r="D24" s="1" t="s">
        <v>36</v>
      </c>
      <c r="E24" s="1" t="s">
        <v>17</v>
      </c>
      <c r="F24" s="1" t="s">
        <v>116</v>
      </c>
      <c r="G24">
        <v>1</v>
      </c>
    </row>
    <row r="25" spans="1:7" x14ac:dyDescent="0.25">
      <c r="A25" s="1" t="s">
        <v>117</v>
      </c>
      <c r="B25" s="1" t="s">
        <v>118</v>
      </c>
      <c r="C25" s="1" t="s">
        <v>119</v>
      </c>
      <c r="D25" s="1" t="s">
        <v>120</v>
      </c>
      <c r="E25" s="1" t="s">
        <v>17</v>
      </c>
      <c r="F25" s="1" t="s">
        <v>121</v>
      </c>
      <c r="G25">
        <v>1</v>
      </c>
    </row>
    <row r="26" spans="1:7" x14ac:dyDescent="0.25">
      <c r="A26" s="1" t="s">
        <v>122</v>
      </c>
      <c r="B26" s="1" t="s">
        <v>123</v>
      </c>
      <c r="C26" s="1" t="s">
        <v>35</v>
      </c>
      <c r="D26" s="1" t="s">
        <v>36</v>
      </c>
      <c r="E26" s="1" t="s">
        <v>17</v>
      </c>
      <c r="F26" s="1" t="s">
        <v>124</v>
      </c>
      <c r="G26">
        <v>1</v>
      </c>
    </row>
    <row r="27" spans="1:7" x14ac:dyDescent="0.25">
      <c r="A27" s="1" t="s">
        <v>125</v>
      </c>
      <c r="B27" s="1" t="s">
        <v>126</v>
      </c>
      <c r="C27" s="1" t="s">
        <v>21</v>
      </c>
      <c r="D27" s="1" t="s">
        <v>22</v>
      </c>
      <c r="E27" s="1" t="s">
        <v>17</v>
      </c>
      <c r="F27" s="1" t="s">
        <v>127</v>
      </c>
      <c r="G27">
        <v>1</v>
      </c>
    </row>
    <row r="28" spans="1:7" x14ac:dyDescent="0.25">
      <c r="A28" s="1" t="s">
        <v>128</v>
      </c>
      <c r="B28" s="1" t="s">
        <v>129</v>
      </c>
      <c r="C28" s="1" t="s">
        <v>35</v>
      </c>
      <c r="D28" s="1" t="s">
        <v>36</v>
      </c>
      <c r="E28" s="1" t="s">
        <v>17</v>
      </c>
      <c r="F28" s="1" t="s">
        <v>130</v>
      </c>
      <c r="G28">
        <v>1</v>
      </c>
    </row>
    <row r="29" spans="1:7" x14ac:dyDescent="0.25">
      <c r="A29" s="1" t="s">
        <v>131</v>
      </c>
      <c r="B29" s="1" t="s">
        <v>132</v>
      </c>
      <c r="C29" s="1" t="s">
        <v>133</v>
      </c>
      <c r="D29" s="1" t="s">
        <v>134</v>
      </c>
      <c r="E29" s="1" t="s">
        <v>17</v>
      </c>
      <c r="F29" s="1" t="s">
        <v>135</v>
      </c>
      <c r="G29">
        <v>1</v>
      </c>
    </row>
    <row r="30" spans="1:7" x14ac:dyDescent="0.25">
      <c r="A30" s="1" t="s">
        <v>136</v>
      </c>
      <c r="B30" s="1" t="s">
        <v>137</v>
      </c>
      <c r="C30" s="1" t="s">
        <v>111</v>
      </c>
      <c r="D30" s="1" t="s">
        <v>112</v>
      </c>
      <c r="E30" s="1" t="s">
        <v>17</v>
      </c>
      <c r="F30" s="1" t="s">
        <v>138</v>
      </c>
      <c r="G30">
        <v>1</v>
      </c>
    </row>
    <row r="31" spans="1:7" x14ac:dyDescent="0.25">
      <c r="A31" s="1" t="s">
        <v>139</v>
      </c>
      <c r="B31" s="1" t="s">
        <v>140</v>
      </c>
      <c r="C31" s="1" t="s">
        <v>141</v>
      </c>
      <c r="D31" s="1" t="s">
        <v>142</v>
      </c>
      <c r="E31" s="1" t="s">
        <v>17</v>
      </c>
      <c r="F31" s="1" t="s">
        <v>143</v>
      </c>
      <c r="G31">
        <v>1</v>
      </c>
    </row>
    <row r="32" spans="1:7" x14ac:dyDescent="0.25">
      <c r="A32" s="1" t="s">
        <v>144</v>
      </c>
      <c r="B32" s="1" t="s">
        <v>145</v>
      </c>
      <c r="C32" s="1" t="s">
        <v>146</v>
      </c>
      <c r="D32" s="1" t="s">
        <v>147</v>
      </c>
      <c r="E32" s="1" t="s">
        <v>11</v>
      </c>
      <c r="F32" s="1" t="s">
        <v>12</v>
      </c>
      <c r="G32">
        <v>1</v>
      </c>
    </row>
    <row r="33" spans="1:7" x14ac:dyDescent="0.25">
      <c r="A33" s="1" t="s">
        <v>148</v>
      </c>
      <c r="B33" s="1" t="s">
        <v>149</v>
      </c>
      <c r="C33" s="1" t="s">
        <v>150</v>
      </c>
      <c r="D33" s="1" t="s">
        <v>151</v>
      </c>
      <c r="E33" s="1" t="s">
        <v>17</v>
      </c>
      <c r="F33" s="1" t="s">
        <v>152</v>
      </c>
      <c r="G33">
        <v>1</v>
      </c>
    </row>
    <row r="34" spans="1:7" x14ac:dyDescent="0.25">
      <c r="A34" s="1" t="s">
        <v>153</v>
      </c>
      <c r="B34" s="1" t="s">
        <v>154</v>
      </c>
      <c r="C34" s="1" t="s">
        <v>35</v>
      </c>
      <c r="D34" s="1" t="s">
        <v>36</v>
      </c>
      <c r="E34" s="1" t="s">
        <v>17</v>
      </c>
      <c r="F34" s="1" t="s">
        <v>155</v>
      </c>
      <c r="G34">
        <v>1</v>
      </c>
    </row>
    <row r="35" spans="1:7" x14ac:dyDescent="0.25">
      <c r="A35" s="1" t="s">
        <v>156</v>
      </c>
      <c r="B35" s="1" t="s">
        <v>157</v>
      </c>
      <c r="C35" s="1" t="s">
        <v>111</v>
      </c>
      <c r="D35" s="1" t="s">
        <v>112</v>
      </c>
      <c r="E35" s="1" t="s">
        <v>17</v>
      </c>
      <c r="F35" s="1" t="s">
        <v>158</v>
      </c>
      <c r="G35">
        <v>1</v>
      </c>
    </row>
    <row r="36" spans="1:7" x14ac:dyDescent="0.25">
      <c r="A36" s="1" t="s">
        <v>159</v>
      </c>
      <c r="B36" s="1" t="s">
        <v>160</v>
      </c>
      <c r="C36" s="1" t="s">
        <v>35</v>
      </c>
      <c r="D36" s="1" t="s">
        <v>36</v>
      </c>
      <c r="E36" s="1" t="s">
        <v>17</v>
      </c>
      <c r="F36" s="1" t="s">
        <v>161</v>
      </c>
      <c r="G36">
        <v>1</v>
      </c>
    </row>
    <row r="37" spans="1:7" x14ac:dyDescent="0.25">
      <c r="A37" s="1" t="s">
        <v>162</v>
      </c>
      <c r="B37" s="1" t="s">
        <v>163</v>
      </c>
      <c r="C37" s="1" t="s">
        <v>35</v>
      </c>
      <c r="D37" s="1" t="s">
        <v>36</v>
      </c>
      <c r="E37" s="1" t="s">
        <v>17</v>
      </c>
      <c r="F37" s="1" t="s">
        <v>164</v>
      </c>
      <c r="G37">
        <v>1</v>
      </c>
    </row>
    <row r="38" spans="1:7" x14ac:dyDescent="0.25">
      <c r="A38" s="1" t="s">
        <v>165</v>
      </c>
      <c r="B38" s="1" t="s">
        <v>166</v>
      </c>
      <c r="C38" s="1" t="s">
        <v>35</v>
      </c>
      <c r="D38" s="1" t="s">
        <v>36</v>
      </c>
      <c r="E38" s="1" t="s">
        <v>17</v>
      </c>
      <c r="F38" s="1" t="s">
        <v>167</v>
      </c>
      <c r="G38">
        <v>1</v>
      </c>
    </row>
    <row r="39" spans="1:7" x14ac:dyDescent="0.25">
      <c r="A39" s="1" t="s">
        <v>168</v>
      </c>
      <c r="B39" s="1" t="s">
        <v>169</v>
      </c>
      <c r="C39" s="1" t="s">
        <v>111</v>
      </c>
      <c r="D39" s="1" t="s">
        <v>112</v>
      </c>
      <c r="E39" s="1" t="s">
        <v>17</v>
      </c>
      <c r="F39" s="1" t="s">
        <v>170</v>
      </c>
      <c r="G39">
        <v>1</v>
      </c>
    </row>
    <row r="40" spans="1:7" x14ac:dyDescent="0.25">
      <c r="A40" s="1" t="s">
        <v>171</v>
      </c>
      <c r="B40" s="1" t="s">
        <v>172</v>
      </c>
      <c r="C40" s="1" t="s">
        <v>173</v>
      </c>
      <c r="D40" s="1" t="s">
        <v>174</v>
      </c>
      <c r="E40" s="1" t="s">
        <v>17</v>
      </c>
      <c r="F40" s="1" t="s">
        <v>175</v>
      </c>
      <c r="G40">
        <v>1</v>
      </c>
    </row>
    <row r="41" spans="1:7" x14ac:dyDescent="0.25">
      <c r="A41" s="1" t="s">
        <v>176</v>
      </c>
      <c r="B41" s="1" t="s">
        <v>177</v>
      </c>
      <c r="C41" s="1" t="s">
        <v>178</v>
      </c>
      <c r="D41" s="1" t="s">
        <v>179</v>
      </c>
      <c r="E41" s="1" t="s">
        <v>17</v>
      </c>
      <c r="F41" s="1" t="s">
        <v>180</v>
      </c>
      <c r="G41">
        <v>1</v>
      </c>
    </row>
    <row r="42" spans="1:7" x14ac:dyDescent="0.25">
      <c r="A42" s="1" t="s">
        <v>181</v>
      </c>
      <c r="B42" s="1" t="s">
        <v>182</v>
      </c>
      <c r="C42" s="1" t="s">
        <v>183</v>
      </c>
      <c r="D42" s="1" t="s">
        <v>184</v>
      </c>
      <c r="E42" s="1" t="s">
        <v>17</v>
      </c>
      <c r="F42" s="1" t="s">
        <v>185</v>
      </c>
      <c r="G42">
        <v>1</v>
      </c>
    </row>
    <row r="43" spans="1:7" x14ac:dyDescent="0.25">
      <c r="A43" s="1" t="s">
        <v>186</v>
      </c>
      <c r="B43" s="1" t="s">
        <v>187</v>
      </c>
      <c r="C43" s="1" t="s">
        <v>61</v>
      </c>
      <c r="D43" s="1" t="s">
        <v>62</v>
      </c>
      <c r="E43" s="1" t="s">
        <v>17</v>
      </c>
      <c r="F43" s="1" t="s">
        <v>12</v>
      </c>
      <c r="G43">
        <v>1</v>
      </c>
    </row>
    <row r="44" spans="1:7" x14ac:dyDescent="0.25">
      <c r="A44" s="1" t="s">
        <v>188</v>
      </c>
      <c r="B44" s="1" t="s">
        <v>189</v>
      </c>
      <c r="C44" s="1" t="s">
        <v>141</v>
      </c>
      <c r="D44" s="1" t="s">
        <v>142</v>
      </c>
      <c r="E44" s="1" t="s">
        <v>17</v>
      </c>
      <c r="F44" s="1" t="s">
        <v>190</v>
      </c>
      <c r="G44">
        <v>1</v>
      </c>
    </row>
    <row r="45" spans="1:7" x14ac:dyDescent="0.25">
      <c r="A45" s="1" t="s">
        <v>191</v>
      </c>
      <c r="B45" s="1" t="s">
        <v>192</v>
      </c>
      <c r="C45" s="1" t="s">
        <v>141</v>
      </c>
      <c r="D45" s="1" t="s">
        <v>142</v>
      </c>
      <c r="E45" s="1" t="s">
        <v>17</v>
      </c>
      <c r="F45" s="1" t="s">
        <v>193</v>
      </c>
      <c r="G45">
        <v>1</v>
      </c>
    </row>
    <row r="46" spans="1:7" x14ac:dyDescent="0.25">
      <c r="A46" s="1" t="s">
        <v>194</v>
      </c>
      <c r="B46" s="1" t="s">
        <v>195</v>
      </c>
      <c r="C46" s="1" t="s">
        <v>196</v>
      </c>
      <c r="D46" s="1" t="s">
        <v>197</v>
      </c>
      <c r="E46" s="1" t="s">
        <v>17</v>
      </c>
      <c r="F46" s="1" t="s">
        <v>198</v>
      </c>
      <c r="G46">
        <v>1</v>
      </c>
    </row>
    <row r="47" spans="1:7" x14ac:dyDescent="0.25">
      <c r="A47" s="1" t="s">
        <v>199</v>
      </c>
      <c r="B47" s="1" t="s">
        <v>200</v>
      </c>
      <c r="C47" s="1" t="s">
        <v>201</v>
      </c>
      <c r="D47" s="1" t="s">
        <v>202</v>
      </c>
      <c r="E47" s="1" t="s">
        <v>11</v>
      </c>
      <c r="F47" s="1" t="s">
        <v>12</v>
      </c>
      <c r="G47">
        <v>1</v>
      </c>
    </row>
    <row r="48" spans="1:7" x14ac:dyDescent="0.25">
      <c r="A48" s="1" t="s">
        <v>203</v>
      </c>
      <c r="B48" s="1" t="s">
        <v>204</v>
      </c>
      <c r="C48" s="1" t="s">
        <v>101</v>
      </c>
      <c r="D48" s="1" t="s">
        <v>102</v>
      </c>
      <c r="E48" s="1" t="s">
        <v>17</v>
      </c>
      <c r="F48" s="1" t="s">
        <v>205</v>
      </c>
      <c r="G48">
        <v>1</v>
      </c>
    </row>
    <row r="49" spans="1:7" x14ac:dyDescent="0.25">
      <c r="A49" s="1" t="s">
        <v>206</v>
      </c>
      <c r="B49" s="1" t="s">
        <v>207</v>
      </c>
      <c r="C49" s="1" t="s">
        <v>201</v>
      </c>
      <c r="D49" s="1" t="s">
        <v>202</v>
      </c>
      <c r="E49" s="1" t="s">
        <v>47</v>
      </c>
      <c r="F49" s="1" t="s">
        <v>12</v>
      </c>
      <c r="G49">
        <v>1</v>
      </c>
    </row>
    <row r="50" spans="1:7" x14ac:dyDescent="0.25">
      <c r="A50" s="1" t="s">
        <v>208</v>
      </c>
      <c r="B50" s="1" t="s">
        <v>209</v>
      </c>
      <c r="C50" s="1" t="s">
        <v>119</v>
      </c>
      <c r="D50" s="1" t="s">
        <v>120</v>
      </c>
      <c r="E50" s="1" t="s">
        <v>17</v>
      </c>
      <c r="F50" s="1" t="s">
        <v>210</v>
      </c>
      <c r="G50">
        <v>1</v>
      </c>
    </row>
    <row r="51" spans="1:7" x14ac:dyDescent="0.25">
      <c r="A51" s="1" t="s">
        <v>211</v>
      </c>
      <c r="B51" s="1" t="s">
        <v>212</v>
      </c>
      <c r="C51" s="1" t="s">
        <v>35</v>
      </c>
      <c r="D51" s="1" t="s">
        <v>36</v>
      </c>
      <c r="E51" s="1" t="s">
        <v>17</v>
      </c>
      <c r="F51" s="1" t="s">
        <v>213</v>
      </c>
      <c r="G51">
        <v>1</v>
      </c>
    </row>
    <row r="52" spans="1:7" x14ac:dyDescent="0.25">
      <c r="A52" s="1" t="s">
        <v>214</v>
      </c>
      <c r="B52" s="1" t="s">
        <v>215</v>
      </c>
      <c r="C52" s="1" t="s">
        <v>35</v>
      </c>
      <c r="D52" s="1" t="s">
        <v>36</v>
      </c>
      <c r="E52" s="1" t="s">
        <v>17</v>
      </c>
      <c r="F52" s="1" t="s">
        <v>216</v>
      </c>
      <c r="G52">
        <v>1</v>
      </c>
    </row>
    <row r="53" spans="1:7" x14ac:dyDescent="0.25">
      <c r="A53" s="1" t="s">
        <v>217</v>
      </c>
      <c r="B53" s="1" t="s">
        <v>218</v>
      </c>
      <c r="C53" s="1" t="s">
        <v>219</v>
      </c>
      <c r="D53" s="1" t="s">
        <v>220</v>
      </c>
      <c r="E53" s="1" t="s">
        <v>17</v>
      </c>
      <c r="F53" s="1" t="s">
        <v>221</v>
      </c>
      <c r="G53">
        <v>1</v>
      </c>
    </row>
    <row r="54" spans="1:7" x14ac:dyDescent="0.25">
      <c r="A54" s="1" t="s">
        <v>222</v>
      </c>
      <c r="B54" s="1" t="s">
        <v>223</v>
      </c>
      <c r="C54" s="1" t="s">
        <v>224</v>
      </c>
      <c r="D54" s="1" t="s">
        <v>225</v>
      </c>
      <c r="E54" s="1" t="s">
        <v>11</v>
      </c>
      <c r="F54" s="1" t="s">
        <v>226</v>
      </c>
      <c r="G54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F0D79-385A-4B26-A31E-3868E6BA3238}">
  <dimension ref="A1:C21"/>
  <sheetViews>
    <sheetView workbookViewId="0"/>
  </sheetViews>
  <sheetFormatPr defaultRowHeight="15" x14ac:dyDescent="0.25"/>
  <cols>
    <col min="1" max="1" width="44.42578125" bestFit="1" customWidth="1"/>
    <col min="2" max="2" width="10.85546875" bestFit="1" customWidth="1"/>
    <col min="3" max="3" width="13.7109375" bestFit="1" customWidth="1"/>
  </cols>
  <sheetData>
    <row r="1" spans="1:3" x14ac:dyDescent="0.25">
      <c r="A1" t="s">
        <v>247</v>
      </c>
      <c r="B1" t="s">
        <v>248</v>
      </c>
      <c r="C1" t="s">
        <v>6</v>
      </c>
    </row>
    <row r="2" spans="1:3" x14ac:dyDescent="0.25">
      <c r="A2" s="1" t="s">
        <v>227</v>
      </c>
      <c r="B2" s="1"/>
      <c r="C2">
        <v>1</v>
      </c>
    </row>
    <row r="3" spans="1:3" x14ac:dyDescent="0.25">
      <c r="A3" s="1" t="s">
        <v>228</v>
      </c>
      <c r="B3" s="1"/>
      <c r="C3">
        <v>1</v>
      </c>
    </row>
    <row r="4" spans="1:3" x14ac:dyDescent="0.25">
      <c r="A4" s="1" t="s">
        <v>229</v>
      </c>
      <c r="B4" s="1"/>
      <c r="C4">
        <v>1</v>
      </c>
    </row>
    <row r="5" spans="1:3" x14ac:dyDescent="0.25">
      <c r="A5" s="1" t="s">
        <v>230</v>
      </c>
      <c r="B5" s="1"/>
      <c r="C5">
        <v>1</v>
      </c>
    </row>
    <row r="6" spans="1:3" x14ac:dyDescent="0.25">
      <c r="A6" s="1" t="s">
        <v>231</v>
      </c>
      <c r="B6" s="1"/>
      <c r="C6">
        <v>1</v>
      </c>
    </row>
    <row r="7" spans="1:3" x14ac:dyDescent="0.25">
      <c r="A7" s="1" t="s">
        <v>232</v>
      </c>
      <c r="B7" s="1"/>
      <c r="C7">
        <v>1</v>
      </c>
    </row>
    <row r="8" spans="1:3" x14ac:dyDescent="0.25">
      <c r="A8" s="1" t="s">
        <v>233</v>
      </c>
      <c r="B8" s="1"/>
      <c r="C8">
        <v>1</v>
      </c>
    </row>
    <row r="9" spans="1:3" x14ac:dyDescent="0.25">
      <c r="A9" s="1" t="s">
        <v>234</v>
      </c>
      <c r="B9" s="1"/>
      <c r="C9">
        <v>1</v>
      </c>
    </row>
    <row r="10" spans="1:3" x14ac:dyDescent="0.25">
      <c r="A10" s="1" t="s">
        <v>235</v>
      </c>
      <c r="B10" s="1"/>
      <c r="C10">
        <v>1</v>
      </c>
    </row>
    <row r="11" spans="1:3" x14ac:dyDescent="0.25">
      <c r="A11" s="1" t="s">
        <v>236</v>
      </c>
      <c r="B11" s="1"/>
      <c r="C11">
        <v>1</v>
      </c>
    </row>
    <row r="12" spans="1:3" x14ac:dyDescent="0.25">
      <c r="A12" s="1" t="s">
        <v>237</v>
      </c>
      <c r="B12" s="1"/>
      <c r="C12">
        <v>1</v>
      </c>
    </row>
    <row r="13" spans="1:3" x14ac:dyDescent="0.25">
      <c r="A13" s="1" t="s">
        <v>238</v>
      </c>
      <c r="B13" s="1"/>
      <c r="C13">
        <v>1</v>
      </c>
    </row>
    <row r="14" spans="1:3" x14ac:dyDescent="0.25">
      <c r="A14" s="1" t="s">
        <v>239</v>
      </c>
      <c r="B14" s="1"/>
      <c r="C14">
        <v>1</v>
      </c>
    </row>
    <row r="15" spans="1:3" x14ac:dyDescent="0.25">
      <c r="A15" s="1" t="s">
        <v>240</v>
      </c>
      <c r="B15" s="1"/>
      <c r="C15">
        <v>1</v>
      </c>
    </row>
    <row r="16" spans="1:3" x14ac:dyDescent="0.25">
      <c r="A16" s="1" t="s">
        <v>241</v>
      </c>
      <c r="B16" s="1"/>
      <c r="C16">
        <v>1</v>
      </c>
    </row>
    <row r="17" spans="1:3" x14ac:dyDescent="0.25">
      <c r="A17" s="1" t="s">
        <v>242</v>
      </c>
      <c r="B17" s="1"/>
      <c r="C17">
        <v>1</v>
      </c>
    </row>
    <row r="18" spans="1:3" x14ac:dyDescent="0.25">
      <c r="A18" s="1" t="s">
        <v>243</v>
      </c>
      <c r="B18" s="1" t="s">
        <v>249</v>
      </c>
      <c r="C18">
        <v>1</v>
      </c>
    </row>
    <row r="19" spans="1:3" x14ac:dyDescent="0.25">
      <c r="A19" s="1" t="s">
        <v>244</v>
      </c>
      <c r="B19" s="1" t="s">
        <v>249</v>
      </c>
      <c r="C19">
        <v>1</v>
      </c>
    </row>
    <row r="20" spans="1:3" x14ac:dyDescent="0.25">
      <c r="A20" s="1" t="s">
        <v>245</v>
      </c>
      <c r="B20" s="1" t="s">
        <v>249</v>
      </c>
      <c r="C20">
        <v>1</v>
      </c>
    </row>
    <row r="21" spans="1:3" x14ac:dyDescent="0.25">
      <c r="A21" s="1" t="s">
        <v>246</v>
      </c>
      <c r="B21" s="1" t="s">
        <v>249</v>
      </c>
      <c r="C21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6FAF8-B6D5-4D57-A8F1-B71CCD5F5F3F}">
  <dimension ref="A1:I3"/>
  <sheetViews>
    <sheetView workbookViewId="0">
      <selection sqref="A1:I3"/>
    </sheetView>
  </sheetViews>
  <sheetFormatPr defaultRowHeight="15" x14ac:dyDescent="0.25"/>
  <cols>
    <col min="1" max="1" width="14.28515625" bestFit="1" customWidth="1"/>
    <col min="2" max="2" width="15.85546875" bestFit="1" customWidth="1"/>
    <col min="3" max="3" width="21.5703125" bestFit="1" customWidth="1"/>
    <col min="4" max="4" width="23" bestFit="1" customWidth="1"/>
    <col min="5" max="5" width="19.5703125" bestFit="1" customWidth="1"/>
    <col min="6" max="6" width="17.7109375" bestFit="1" customWidth="1"/>
    <col min="7" max="7" width="13.7109375" bestFit="1" customWidth="1"/>
    <col min="8" max="8" width="16.7109375" bestFit="1" customWidth="1"/>
    <col min="9" max="9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7</v>
      </c>
      <c r="I1" t="s">
        <v>250</v>
      </c>
    </row>
    <row r="2" spans="1:9" x14ac:dyDescent="0.25">
      <c r="A2" s="1" t="s">
        <v>59</v>
      </c>
      <c r="B2" s="1" t="s">
        <v>60</v>
      </c>
      <c r="C2" s="1" t="s">
        <v>61</v>
      </c>
      <c r="D2" s="1" t="s">
        <v>62</v>
      </c>
      <c r="E2" s="1" t="s">
        <v>17</v>
      </c>
      <c r="F2" s="1" t="s">
        <v>63</v>
      </c>
      <c r="G2">
        <v>1</v>
      </c>
      <c r="H2" s="1" t="s">
        <v>234</v>
      </c>
      <c r="I2" s="1" t="s">
        <v>290</v>
      </c>
    </row>
    <row r="3" spans="1:9" x14ac:dyDescent="0.25">
      <c r="A3" s="1" t="s">
        <v>59</v>
      </c>
      <c r="B3" s="1" t="s">
        <v>60</v>
      </c>
      <c r="C3" s="1" t="s">
        <v>61</v>
      </c>
      <c r="D3" s="1" t="s">
        <v>62</v>
      </c>
      <c r="E3" s="1" t="s">
        <v>17</v>
      </c>
      <c r="F3" s="1" t="s">
        <v>63</v>
      </c>
      <c r="G3">
        <v>1</v>
      </c>
      <c r="H3" s="1" t="s">
        <v>231</v>
      </c>
      <c r="I3" s="1" t="s">
        <v>29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C5292-A0D7-4898-84A8-F031E1DB9458}">
  <dimension ref="A1:I3"/>
  <sheetViews>
    <sheetView topLeftCell="B1" workbookViewId="0">
      <selection activeCell="I1" sqref="I1"/>
    </sheetView>
  </sheetViews>
  <sheetFormatPr defaultRowHeight="15" x14ac:dyDescent="0.25"/>
  <cols>
    <col min="1" max="1" width="14.28515625" bestFit="1" customWidth="1"/>
    <col min="2" max="2" width="15.85546875" bestFit="1" customWidth="1"/>
    <col min="3" max="3" width="21.5703125" bestFit="1" customWidth="1"/>
    <col min="4" max="4" width="23" bestFit="1" customWidth="1"/>
    <col min="5" max="5" width="19.5703125" bestFit="1" customWidth="1"/>
    <col min="6" max="6" width="17.5703125" bestFit="1" customWidth="1"/>
    <col min="7" max="7" width="13.7109375" bestFit="1" customWidth="1"/>
    <col min="8" max="8" width="16.7109375" bestFit="1" customWidth="1"/>
    <col min="9" max="10" width="81.14062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247</v>
      </c>
      <c r="I1" t="s">
        <v>254</v>
      </c>
    </row>
    <row r="2" spans="1:9" x14ac:dyDescent="0.25">
      <c r="A2" s="1" t="s">
        <v>117</v>
      </c>
      <c r="B2" s="1" t="s">
        <v>118</v>
      </c>
      <c r="C2" s="1" t="s">
        <v>119</v>
      </c>
      <c r="D2" s="1" t="s">
        <v>120</v>
      </c>
      <c r="E2" s="1" t="s">
        <v>17</v>
      </c>
      <c r="F2" s="1" t="s">
        <v>121</v>
      </c>
      <c r="G2">
        <v>1</v>
      </c>
      <c r="H2" s="1" t="s">
        <v>236</v>
      </c>
      <c r="I2" s="1" t="s">
        <v>251</v>
      </c>
    </row>
    <row r="3" spans="1:9" x14ac:dyDescent="0.25">
      <c r="A3" s="1" t="s">
        <v>117</v>
      </c>
      <c r="B3" s="1" t="s">
        <v>118</v>
      </c>
      <c r="C3" s="1" t="s">
        <v>119</v>
      </c>
      <c r="D3" s="1" t="s">
        <v>120</v>
      </c>
      <c r="E3" s="1" t="s">
        <v>17</v>
      </c>
      <c r="F3" s="1" t="s">
        <v>121</v>
      </c>
      <c r="G3">
        <v>1</v>
      </c>
      <c r="H3" s="1" t="s">
        <v>227</v>
      </c>
      <c r="I3" s="1" t="s">
        <v>25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5CB55-1745-4A90-A204-1A306307EBAC}">
  <dimension ref="A1:O66"/>
  <sheetViews>
    <sheetView tabSelected="1" workbookViewId="0">
      <selection activeCell="H19" sqref="H19"/>
    </sheetView>
  </sheetViews>
  <sheetFormatPr defaultRowHeight="15" x14ac:dyDescent="0.25"/>
  <cols>
    <col min="1" max="1" width="81.140625" bestFit="1" customWidth="1"/>
    <col min="2" max="2" width="13.85546875" bestFit="1" customWidth="1"/>
    <col min="3" max="3" width="13.42578125" bestFit="1" customWidth="1"/>
    <col min="4" max="5" width="15.5703125" bestFit="1" customWidth="1"/>
    <col min="6" max="6" width="14.28515625" bestFit="1" customWidth="1"/>
    <col min="7" max="7" width="17.7109375" bestFit="1" customWidth="1"/>
    <col min="8" max="8" width="15.85546875" bestFit="1" customWidth="1"/>
    <col min="9" max="9" width="11.28515625" bestFit="1" customWidth="1"/>
    <col min="10" max="10" width="47.85546875" bestFit="1" customWidth="1"/>
    <col min="11" max="11" width="18.7109375" bestFit="1" customWidth="1"/>
    <col min="12" max="12" width="14.5703125" bestFit="1" customWidth="1"/>
    <col min="13" max="13" width="7" bestFit="1" customWidth="1"/>
    <col min="14" max="14" width="10" bestFit="1" customWidth="1"/>
    <col min="15" max="15" width="13.7109375" bestFit="1" customWidth="1"/>
  </cols>
  <sheetData>
    <row r="1" spans="1:15" x14ac:dyDescent="0.25">
      <c r="A1" t="s">
        <v>250</v>
      </c>
      <c r="B1" t="s">
        <v>255</v>
      </c>
      <c r="C1" t="s">
        <v>256</v>
      </c>
      <c r="D1" t="s">
        <v>257</v>
      </c>
      <c r="E1" t="s">
        <v>258</v>
      </c>
      <c r="F1" t="s">
        <v>0</v>
      </c>
      <c r="G1" t="s">
        <v>5</v>
      </c>
      <c r="H1" t="s">
        <v>1</v>
      </c>
      <c r="I1" t="s">
        <v>259</v>
      </c>
      <c r="J1" t="s">
        <v>260</v>
      </c>
      <c r="K1" t="s">
        <v>261</v>
      </c>
      <c r="L1" t="s">
        <v>262</v>
      </c>
      <c r="M1" t="s">
        <v>263</v>
      </c>
      <c r="N1" t="s">
        <v>264</v>
      </c>
      <c r="O1" t="s">
        <v>265</v>
      </c>
    </row>
    <row r="2" spans="1:15" x14ac:dyDescent="0.25">
      <c r="A2" s="1" t="s">
        <v>290</v>
      </c>
      <c r="B2" t="s">
        <v>234</v>
      </c>
      <c r="C2" t="s">
        <v>266</v>
      </c>
      <c r="D2" t="s">
        <v>292</v>
      </c>
      <c r="E2" t="s">
        <v>289</v>
      </c>
      <c r="F2" t="s">
        <v>59</v>
      </c>
      <c r="G2" t="s">
        <v>63</v>
      </c>
      <c r="H2" t="s">
        <v>60</v>
      </c>
      <c r="I2" t="s">
        <v>293</v>
      </c>
      <c r="J2" t="s">
        <v>294</v>
      </c>
      <c r="K2" t="s">
        <v>295</v>
      </c>
      <c r="L2" t="s">
        <v>271</v>
      </c>
      <c r="M2" t="s">
        <v>270</v>
      </c>
      <c r="N2" t="s">
        <v>296</v>
      </c>
      <c r="O2" t="s">
        <v>272</v>
      </c>
    </row>
    <row r="3" spans="1:15" x14ac:dyDescent="0.25">
      <c r="A3" s="1" t="s">
        <v>290</v>
      </c>
      <c r="B3" t="s">
        <v>234</v>
      </c>
      <c r="C3" t="s">
        <v>266</v>
      </c>
      <c r="D3" t="s">
        <v>292</v>
      </c>
      <c r="E3" t="s">
        <v>289</v>
      </c>
      <c r="F3" t="s">
        <v>59</v>
      </c>
      <c r="G3" t="s">
        <v>63</v>
      </c>
      <c r="H3" t="s">
        <v>60</v>
      </c>
      <c r="I3" t="s">
        <v>293</v>
      </c>
      <c r="J3" t="s">
        <v>294</v>
      </c>
      <c r="K3" t="s">
        <v>295</v>
      </c>
      <c r="L3" t="s">
        <v>269</v>
      </c>
      <c r="M3" t="s">
        <v>270</v>
      </c>
      <c r="N3" t="s">
        <v>297</v>
      </c>
      <c r="O3" t="s">
        <v>272</v>
      </c>
    </row>
    <row r="4" spans="1:15" x14ac:dyDescent="0.25">
      <c r="A4" s="1" t="s">
        <v>290</v>
      </c>
      <c r="B4" t="s">
        <v>234</v>
      </c>
      <c r="C4" t="s">
        <v>266</v>
      </c>
      <c r="D4" t="s">
        <v>292</v>
      </c>
      <c r="E4" t="s">
        <v>289</v>
      </c>
      <c r="F4" t="s">
        <v>59</v>
      </c>
      <c r="G4" t="s">
        <v>63</v>
      </c>
      <c r="H4" t="s">
        <v>60</v>
      </c>
      <c r="I4" t="s">
        <v>298</v>
      </c>
      <c r="J4" t="s">
        <v>299</v>
      </c>
      <c r="K4" t="s">
        <v>300</v>
      </c>
      <c r="L4" t="s">
        <v>271</v>
      </c>
      <c r="M4" t="s">
        <v>270</v>
      </c>
      <c r="N4" t="s">
        <v>301</v>
      </c>
      <c r="O4" t="s">
        <v>272</v>
      </c>
    </row>
    <row r="5" spans="1:15" x14ac:dyDescent="0.25">
      <c r="A5" s="1" t="s">
        <v>290</v>
      </c>
      <c r="B5" t="s">
        <v>234</v>
      </c>
      <c r="C5" t="s">
        <v>266</v>
      </c>
      <c r="D5" t="s">
        <v>292</v>
      </c>
      <c r="E5" t="s">
        <v>289</v>
      </c>
      <c r="F5" t="s">
        <v>59</v>
      </c>
      <c r="G5" t="s">
        <v>63</v>
      </c>
      <c r="H5" t="s">
        <v>60</v>
      </c>
      <c r="I5" t="s">
        <v>302</v>
      </c>
      <c r="J5" t="s">
        <v>303</v>
      </c>
      <c r="K5" t="s">
        <v>304</v>
      </c>
      <c r="L5" t="s">
        <v>271</v>
      </c>
      <c r="M5" t="s">
        <v>270</v>
      </c>
      <c r="N5" t="s">
        <v>305</v>
      </c>
      <c r="O5" t="s">
        <v>272</v>
      </c>
    </row>
    <row r="6" spans="1:15" x14ac:dyDescent="0.25">
      <c r="A6" s="1" t="s">
        <v>290</v>
      </c>
      <c r="B6" t="s">
        <v>234</v>
      </c>
      <c r="C6" t="s">
        <v>266</v>
      </c>
      <c r="D6" t="s">
        <v>292</v>
      </c>
      <c r="E6" t="s">
        <v>289</v>
      </c>
      <c r="F6" t="s">
        <v>59</v>
      </c>
      <c r="G6" t="s">
        <v>63</v>
      </c>
      <c r="H6" t="s">
        <v>60</v>
      </c>
      <c r="I6" t="s">
        <v>306</v>
      </c>
      <c r="J6" t="s">
        <v>307</v>
      </c>
      <c r="K6" t="s">
        <v>308</v>
      </c>
      <c r="L6" t="s">
        <v>271</v>
      </c>
      <c r="M6" t="s">
        <v>270</v>
      </c>
      <c r="N6" t="s">
        <v>309</v>
      </c>
      <c r="O6" t="s">
        <v>272</v>
      </c>
    </row>
    <row r="7" spans="1:15" x14ac:dyDescent="0.25">
      <c r="A7" s="1" t="s">
        <v>290</v>
      </c>
      <c r="B7" t="s">
        <v>234</v>
      </c>
      <c r="C7" t="s">
        <v>266</v>
      </c>
      <c r="D7" t="s">
        <v>292</v>
      </c>
      <c r="E7" t="s">
        <v>289</v>
      </c>
      <c r="F7" t="s">
        <v>59</v>
      </c>
      <c r="G7" t="s">
        <v>63</v>
      </c>
      <c r="H7" t="s">
        <v>60</v>
      </c>
      <c r="I7" t="s">
        <v>310</v>
      </c>
      <c r="J7" t="s">
        <v>311</v>
      </c>
      <c r="K7" t="s">
        <v>312</v>
      </c>
      <c r="L7" t="s">
        <v>271</v>
      </c>
      <c r="M7" t="s">
        <v>270</v>
      </c>
      <c r="N7" t="s">
        <v>309</v>
      </c>
      <c r="O7" t="s">
        <v>272</v>
      </c>
    </row>
    <row r="8" spans="1:15" x14ac:dyDescent="0.25">
      <c r="A8" s="1" t="s">
        <v>290</v>
      </c>
      <c r="B8" t="s">
        <v>234</v>
      </c>
      <c r="C8" t="s">
        <v>266</v>
      </c>
      <c r="D8" t="s">
        <v>292</v>
      </c>
      <c r="E8" t="s">
        <v>289</v>
      </c>
      <c r="F8" t="s">
        <v>59</v>
      </c>
      <c r="G8" t="s">
        <v>63</v>
      </c>
      <c r="H8" t="s">
        <v>60</v>
      </c>
      <c r="I8" t="s">
        <v>313</v>
      </c>
      <c r="J8" t="s">
        <v>314</v>
      </c>
      <c r="K8" t="s">
        <v>315</v>
      </c>
      <c r="L8" t="s">
        <v>271</v>
      </c>
      <c r="M8" t="s">
        <v>270</v>
      </c>
      <c r="N8" t="s">
        <v>316</v>
      </c>
      <c r="O8" t="s">
        <v>272</v>
      </c>
    </row>
    <row r="9" spans="1:15" x14ac:dyDescent="0.25">
      <c r="A9" s="1" t="s">
        <v>290</v>
      </c>
      <c r="B9" t="s">
        <v>234</v>
      </c>
      <c r="C9" t="s">
        <v>266</v>
      </c>
      <c r="D9" t="s">
        <v>292</v>
      </c>
      <c r="E9" t="s">
        <v>289</v>
      </c>
      <c r="F9" t="s">
        <v>59</v>
      </c>
      <c r="G9" t="s">
        <v>63</v>
      </c>
      <c r="H9" t="s">
        <v>60</v>
      </c>
      <c r="I9" t="s">
        <v>317</v>
      </c>
      <c r="J9" t="s">
        <v>318</v>
      </c>
      <c r="K9" t="s">
        <v>319</v>
      </c>
      <c r="L9" t="s">
        <v>271</v>
      </c>
      <c r="M9" t="s">
        <v>270</v>
      </c>
      <c r="N9" t="s">
        <v>320</v>
      </c>
      <c r="O9" t="s">
        <v>272</v>
      </c>
    </row>
    <row r="10" spans="1:15" x14ac:dyDescent="0.25">
      <c r="A10" s="1" t="s">
        <v>290</v>
      </c>
      <c r="B10" t="s">
        <v>234</v>
      </c>
      <c r="C10" t="s">
        <v>266</v>
      </c>
      <c r="D10" t="s">
        <v>292</v>
      </c>
      <c r="E10" t="s">
        <v>289</v>
      </c>
      <c r="F10" t="s">
        <v>59</v>
      </c>
      <c r="G10" t="s">
        <v>63</v>
      </c>
      <c r="H10" t="s">
        <v>60</v>
      </c>
      <c r="I10" t="s">
        <v>321</v>
      </c>
      <c r="J10" t="s">
        <v>322</v>
      </c>
      <c r="K10" t="s">
        <v>323</v>
      </c>
      <c r="L10" t="s">
        <v>269</v>
      </c>
      <c r="M10" t="s">
        <v>270</v>
      </c>
      <c r="N10" t="s">
        <v>324</v>
      </c>
      <c r="O10" t="s">
        <v>272</v>
      </c>
    </row>
    <row r="11" spans="1:15" x14ac:dyDescent="0.25">
      <c r="A11" s="1" t="s">
        <v>290</v>
      </c>
      <c r="B11" t="s">
        <v>234</v>
      </c>
      <c r="C11" t="s">
        <v>266</v>
      </c>
      <c r="D11" t="s">
        <v>292</v>
      </c>
      <c r="E11" t="s">
        <v>289</v>
      </c>
      <c r="F11" t="s">
        <v>59</v>
      </c>
      <c r="G11" t="s">
        <v>63</v>
      </c>
      <c r="H11" t="s">
        <v>60</v>
      </c>
      <c r="I11" t="s">
        <v>321</v>
      </c>
      <c r="J11" t="s">
        <v>322</v>
      </c>
      <c r="K11" t="s">
        <v>323</v>
      </c>
      <c r="L11" t="s">
        <v>271</v>
      </c>
      <c r="M11" t="s">
        <v>270</v>
      </c>
      <c r="N11" t="s">
        <v>324</v>
      </c>
      <c r="O11" t="s">
        <v>272</v>
      </c>
    </row>
    <row r="12" spans="1:15" x14ac:dyDescent="0.25">
      <c r="A12" s="1" t="s">
        <v>290</v>
      </c>
      <c r="B12" t="s">
        <v>234</v>
      </c>
      <c r="C12" t="s">
        <v>266</v>
      </c>
      <c r="D12" t="s">
        <v>267</v>
      </c>
      <c r="E12" t="s">
        <v>289</v>
      </c>
      <c r="F12" t="s">
        <v>59</v>
      </c>
      <c r="G12" t="s">
        <v>63</v>
      </c>
      <c r="H12" t="s">
        <v>60</v>
      </c>
      <c r="I12" t="s">
        <v>325</v>
      </c>
      <c r="J12" t="s">
        <v>326</v>
      </c>
      <c r="K12" t="s">
        <v>327</v>
      </c>
      <c r="L12" t="s">
        <v>271</v>
      </c>
      <c r="M12" t="s">
        <v>270</v>
      </c>
      <c r="N12" t="s">
        <v>328</v>
      </c>
      <c r="O12" t="s">
        <v>272</v>
      </c>
    </row>
    <row r="13" spans="1:15" x14ac:dyDescent="0.25">
      <c r="A13" s="1" t="s">
        <v>290</v>
      </c>
      <c r="B13" t="s">
        <v>234</v>
      </c>
      <c r="C13" t="s">
        <v>266</v>
      </c>
      <c r="D13" t="s">
        <v>267</v>
      </c>
      <c r="E13" t="s">
        <v>288</v>
      </c>
      <c r="F13" t="s">
        <v>59</v>
      </c>
      <c r="G13" t="s">
        <v>63</v>
      </c>
      <c r="H13" t="s">
        <v>60</v>
      </c>
      <c r="I13" t="s">
        <v>329</v>
      </c>
      <c r="J13" t="s">
        <v>330</v>
      </c>
      <c r="K13" t="s">
        <v>331</v>
      </c>
      <c r="L13" t="s">
        <v>271</v>
      </c>
      <c r="M13" t="s">
        <v>270</v>
      </c>
      <c r="N13" t="s">
        <v>332</v>
      </c>
      <c r="O13" t="s">
        <v>272</v>
      </c>
    </row>
    <row r="14" spans="1:15" x14ac:dyDescent="0.25">
      <c r="A14" s="1" t="s">
        <v>290</v>
      </c>
      <c r="B14" t="s">
        <v>234</v>
      </c>
      <c r="C14" t="s">
        <v>266</v>
      </c>
      <c r="D14" t="s">
        <v>333</v>
      </c>
      <c r="E14" t="s">
        <v>334</v>
      </c>
      <c r="F14" t="s">
        <v>59</v>
      </c>
      <c r="G14" t="s">
        <v>63</v>
      </c>
      <c r="H14" t="s">
        <v>60</v>
      </c>
      <c r="I14" t="s">
        <v>335</v>
      </c>
      <c r="J14" t="s">
        <v>336</v>
      </c>
      <c r="K14" t="s">
        <v>337</v>
      </c>
      <c r="L14" t="s">
        <v>269</v>
      </c>
      <c r="M14" t="s">
        <v>270</v>
      </c>
      <c r="N14" t="s">
        <v>12</v>
      </c>
      <c r="O14" t="s">
        <v>12</v>
      </c>
    </row>
    <row r="15" spans="1:15" x14ac:dyDescent="0.25">
      <c r="A15" s="1" t="s">
        <v>290</v>
      </c>
      <c r="B15" t="s">
        <v>234</v>
      </c>
      <c r="C15" t="s">
        <v>266</v>
      </c>
      <c r="D15" t="s">
        <v>333</v>
      </c>
      <c r="E15" t="s">
        <v>334</v>
      </c>
      <c r="F15" t="s">
        <v>59</v>
      </c>
      <c r="G15" t="s">
        <v>63</v>
      </c>
      <c r="H15" t="s">
        <v>60</v>
      </c>
      <c r="I15" t="s">
        <v>335</v>
      </c>
      <c r="J15" t="s">
        <v>336</v>
      </c>
      <c r="K15" t="s">
        <v>337</v>
      </c>
      <c r="L15" t="s">
        <v>271</v>
      </c>
      <c r="M15" t="s">
        <v>270</v>
      </c>
      <c r="N15" t="s">
        <v>12</v>
      </c>
      <c r="O15" t="s">
        <v>12</v>
      </c>
    </row>
    <row r="16" spans="1:15" x14ac:dyDescent="0.25">
      <c r="A16" s="1" t="s">
        <v>290</v>
      </c>
      <c r="B16" t="s">
        <v>234</v>
      </c>
      <c r="C16" t="s">
        <v>266</v>
      </c>
      <c r="D16" t="s">
        <v>338</v>
      </c>
      <c r="E16" t="s">
        <v>339</v>
      </c>
      <c r="F16" t="s">
        <v>59</v>
      </c>
      <c r="G16" t="s">
        <v>63</v>
      </c>
      <c r="H16" t="s">
        <v>60</v>
      </c>
      <c r="I16" t="s">
        <v>340</v>
      </c>
      <c r="J16" t="s">
        <v>341</v>
      </c>
      <c r="K16" t="s">
        <v>342</v>
      </c>
      <c r="L16" t="s">
        <v>269</v>
      </c>
      <c r="M16" t="s">
        <v>270</v>
      </c>
      <c r="N16" t="s">
        <v>12</v>
      </c>
      <c r="O16" t="s">
        <v>12</v>
      </c>
    </row>
    <row r="17" spans="1:15" x14ac:dyDescent="0.25">
      <c r="A17" s="1" t="s">
        <v>291</v>
      </c>
      <c r="B17" t="s">
        <v>231</v>
      </c>
      <c r="C17" t="s">
        <v>266</v>
      </c>
      <c r="D17" t="s">
        <v>267</v>
      </c>
      <c r="E17" t="s">
        <v>285</v>
      </c>
      <c r="F17" t="s">
        <v>59</v>
      </c>
      <c r="G17" t="s">
        <v>63</v>
      </c>
      <c r="H17" t="s">
        <v>60</v>
      </c>
      <c r="I17" t="s">
        <v>293</v>
      </c>
      <c r="J17" t="s">
        <v>294</v>
      </c>
      <c r="K17" t="s">
        <v>295</v>
      </c>
      <c r="L17" t="s">
        <v>271</v>
      </c>
      <c r="M17" t="s">
        <v>270</v>
      </c>
      <c r="N17" t="s">
        <v>272</v>
      </c>
      <c r="O17" t="s">
        <v>272</v>
      </c>
    </row>
    <row r="18" spans="1:15" x14ac:dyDescent="0.25">
      <c r="A18" s="1" t="s">
        <v>291</v>
      </c>
      <c r="B18" t="s">
        <v>231</v>
      </c>
      <c r="C18" t="s">
        <v>266</v>
      </c>
      <c r="D18" t="s">
        <v>267</v>
      </c>
      <c r="E18" t="s">
        <v>288</v>
      </c>
      <c r="F18" t="s">
        <v>59</v>
      </c>
      <c r="G18" t="s">
        <v>63</v>
      </c>
      <c r="H18" t="s">
        <v>60</v>
      </c>
      <c r="I18" t="s">
        <v>313</v>
      </c>
      <c r="J18" t="s">
        <v>314</v>
      </c>
      <c r="K18" t="s">
        <v>315</v>
      </c>
      <c r="L18" t="s">
        <v>271</v>
      </c>
      <c r="M18" t="s">
        <v>270</v>
      </c>
      <c r="N18" t="s">
        <v>272</v>
      </c>
      <c r="O18" t="s">
        <v>272</v>
      </c>
    </row>
    <row r="19" spans="1:15" x14ac:dyDescent="0.25">
      <c r="A19" s="1" t="s">
        <v>291</v>
      </c>
      <c r="B19" t="s">
        <v>231</v>
      </c>
      <c r="C19" t="s">
        <v>266</v>
      </c>
      <c r="D19" t="s">
        <v>267</v>
      </c>
      <c r="E19" t="s">
        <v>268</v>
      </c>
      <c r="F19" t="s">
        <v>59</v>
      </c>
      <c r="G19" t="s">
        <v>63</v>
      </c>
      <c r="H19" t="s">
        <v>60</v>
      </c>
      <c r="I19" t="s">
        <v>310</v>
      </c>
      <c r="J19" t="s">
        <v>311</v>
      </c>
      <c r="K19" t="s">
        <v>312</v>
      </c>
      <c r="L19" t="s">
        <v>271</v>
      </c>
      <c r="M19" t="s">
        <v>270</v>
      </c>
      <c r="N19" t="s">
        <v>343</v>
      </c>
      <c r="O19" t="s">
        <v>272</v>
      </c>
    </row>
    <row r="20" spans="1:15" x14ac:dyDescent="0.25">
      <c r="A20" s="1" t="s">
        <v>291</v>
      </c>
      <c r="B20" t="s">
        <v>231</v>
      </c>
      <c r="C20" t="s">
        <v>266</v>
      </c>
      <c r="D20" t="s">
        <v>267</v>
      </c>
      <c r="E20" t="s">
        <v>275</v>
      </c>
      <c r="F20" t="s">
        <v>59</v>
      </c>
      <c r="G20" t="s">
        <v>63</v>
      </c>
      <c r="H20" t="s">
        <v>60</v>
      </c>
      <c r="I20" t="s">
        <v>302</v>
      </c>
      <c r="J20" t="s">
        <v>303</v>
      </c>
      <c r="K20" t="s">
        <v>304</v>
      </c>
      <c r="L20" t="s">
        <v>271</v>
      </c>
      <c r="M20" t="s">
        <v>270</v>
      </c>
      <c r="N20" t="s">
        <v>344</v>
      </c>
      <c r="O20" t="s">
        <v>272</v>
      </c>
    </row>
    <row r="21" spans="1:15" x14ac:dyDescent="0.25">
      <c r="A21" s="1" t="s">
        <v>291</v>
      </c>
      <c r="B21" t="s">
        <v>231</v>
      </c>
      <c r="C21" t="s">
        <v>266</v>
      </c>
      <c r="D21" t="s">
        <v>267</v>
      </c>
      <c r="E21" t="s">
        <v>279</v>
      </c>
      <c r="F21" t="s">
        <v>59</v>
      </c>
      <c r="G21" t="s">
        <v>63</v>
      </c>
      <c r="H21" t="s">
        <v>60</v>
      </c>
      <c r="I21" t="s">
        <v>325</v>
      </c>
      <c r="J21" t="s">
        <v>326</v>
      </c>
      <c r="K21" t="s">
        <v>327</v>
      </c>
      <c r="L21" t="s">
        <v>271</v>
      </c>
      <c r="M21" t="s">
        <v>270</v>
      </c>
      <c r="N21" t="s">
        <v>345</v>
      </c>
      <c r="O21" t="s">
        <v>272</v>
      </c>
    </row>
    <row r="22" spans="1:15" x14ac:dyDescent="0.25">
      <c r="A22" s="1" t="s">
        <v>291</v>
      </c>
      <c r="B22" t="s">
        <v>231</v>
      </c>
      <c r="C22" t="s">
        <v>266</v>
      </c>
      <c r="D22" t="s">
        <v>267</v>
      </c>
      <c r="E22" t="s">
        <v>279</v>
      </c>
      <c r="F22" t="s">
        <v>59</v>
      </c>
      <c r="G22" t="s">
        <v>63</v>
      </c>
      <c r="H22" t="s">
        <v>60</v>
      </c>
      <c r="I22" t="s">
        <v>306</v>
      </c>
      <c r="J22" t="s">
        <v>307</v>
      </c>
      <c r="K22" t="s">
        <v>308</v>
      </c>
      <c r="L22" t="s">
        <v>271</v>
      </c>
      <c r="M22" t="s">
        <v>270</v>
      </c>
      <c r="N22" t="s">
        <v>346</v>
      </c>
      <c r="O22" t="s">
        <v>272</v>
      </c>
    </row>
    <row r="23" spans="1:15" x14ac:dyDescent="0.25">
      <c r="A23" s="1" t="s">
        <v>291</v>
      </c>
      <c r="B23" t="s">
        <v>231</v>
      </c>
      <c r="C23" t="s">
        <v>266</v>
      </c>
      <c r="D23" t="s">
        <v>267</v>
      </c>
      <c r="E23" t="s">
        <v>280</v>
      </c>
      <c r="F23" t="s">
        <v>59</v>
      </c>
      <c r="G23" t="s">
        <v>63</v>
      </c>
      <c r="H23" t="s">
        <v>60</v>
      </c>
      <c r="I23" t="s">
        <v>321</v>
      </c>
      <c r="J23" t="s">
        <v>322</v>
      </c>
      <c r="K23" t="s">
        <v>323</v>
      </c>
      <c r="L23" t="s">
        <v>271</v>
      </c>
      <c r="M23" t="s">
        <v>270</v>
      </c>
      <c r="N23" t="s">
        <v>347</v>
      </c>
      <c r="O23" t="s">
        <v>272</v>
      </c>
    </row>
    <row r="24" spans="1:15" x14ac:dyDescent="0.25">
      <c r="A24" s="1" t="s">
        <v>291</v>
      </c>
      <c r="B24" t="s">
        <v>231</v>
      </c>
      <c r="C24" t="s">
        <v>266</v>
      </c>
      <c r="D24" t="s">
        <v>267</v>
      </c>
      <c r="E24" t="s">
        <v>281</v>
      </c>
      <c r="F24" t="s">
        <v>59</v>
      </c>
      <c r="G24" t="s">
        <v>63</v>
      </c>
      <c r="H24" t="s">
        <v>60</v>
      </c>
      <c r="I24" t="s">
        <v>317</v>
      </c>
      <c r="J24" t="s">
        <v>318</v>
      </c>
      <c r="K24" t="s">
        <v>319</v>
      </c>
      <c r="L24" t="s">
        <v>271</v>
      </c>
      <c r="M24" t="s">
        <v>270</v>
      </c>
      <c r="N24" t="s">
        <v>348</v>
      </c>
      <c r="O24" t="s">
        <v>272</v>
      </c>
    </row>
    <row r="25" spans="1:15" x14ac:dyDescent="0.25">
      <c r="A25" s="1" t="s">
        <v>291</v>
      </c>
      <c r="B25" t="s">
        <v>231</v>
      </c>
      <c r="C25" t="s">
        <v>266</v>
      </c>
      <c r="D25" t="s">
        <v>267</v>
      </c>
      <c r="E25" t="s">
        <v>288</v>
      </c>
      <c r="F25" t="s">
        <v>59</v>
      </c>
      <c r="G25" t="s">
        <v>63</v>
      </c>
      <c r="H25" t="s">
        <v>60</v>
      </c>
      <c r="I25" t="s">
        <v>298</v>
      </c>
      <c r="J25" t="s">
        <v>299</v>
      </c>
      <c r="K25" t="s">
        <v>300</v>
      </c>
      <c r="L25" t="s">
        <v>271</v>
      </c>
      <c r="M25" t="s">
        <v>270</v>
      </c>
      <c r="N25" t="s">
        <v>349</v>
      </c>
      <c r="O25" t="s">
        <v>272</v>
      </c>
    </row>
    <row r="26" spans="1:15" x14ac:dyDescent="0.25">
      <c r="A26" s="1" t="s">
        <v>291</v>
      </c>
      <c r="B26" t="s">
        <v>231</v>
      </c>
      <c r="C26" t="s">
        <v>266</v>
      </c>
      <c r="D26" t="s">
        <v>267</v>
      </c>
      <c r="E26" t="s">
        <v>288</v>
      </c>
      <c r="F26" t="s">
        <v>59</v>
      </c>
      <c r="G26" t="s">
        <v>63</v>
      </c>
      <c r="H26" t="s">
        <v>60</v>
      </c>
      <c r="I26" t="s">
        <v>329</v>
      </c>
      <c r="J26" t="s">
        <v>330</v>
      </c>
      <c r="K26" t="s">
        <v>331</v>
      </c>
      <c r="L26" t="s">
        <v>271</v>
      </c>
      <c r="M26" t="s">
        <v>270</v>
      </c>
      <c r="N26" t="s">
        <v>350</v>
      </c>
      <c r="O26" t="s">
        <v>272</v>
      </c>
    </row>
    <row r="27" spans="1:15" x14ac:dyDescent="0.25">
      <c r="A27" s="1" t="s">
        <v>291</v>
      </c>
      <c r="B27" t="s">
        <v>231</v>
      </c>
      <c r="C27" t="s">
        <v>266</v>
      </c>
      <c r="D27" t="s">
        <v>267</v>
      </c>
      <c r="E27" t="s">
        <v>288</v>
      </c>
      <c r="F27" t="s">
        <v>59</v>
      </c>
      <c r="G27" t="s">
        <v>63</v>
      </c>
      <c r="H27" t="s">
        <v>60</v>
      </c>
      <c r="I27" t="s">
        <v>293</v>
      </c>
      <c r="J27" t="s">
        <v>294</v>
      </c>
      <c r="K27" t="s">
        <v>295</v>
      </c>
      <c r="L27" t="s">
        <v>269</v>
      </c>
      <c r="M27" t="s">
        <v>270</v>
      </c>
      <c r="N27" t="s">
        <v>351</v>
      </c>
      <c r="O27" t="s">
        <v>272</v>
      </c>
    </row>
    <row r="28" spans="1:15" x14ac:dyDescent="0.25">
      <c r="A28" s="1" t="s">
        <v>291</v>
      </c>
      <c r="B28" t="s">
        <v>231</v>
      </c>
      <c r="C28" t="s">
        <v>266</v>
      </c>
      <c r="D28" t="s">
        <v>267</v>
      </c>
      <c r="E28" t="s">
        <v>288</v>
      </c>
      <c r="F28" t="s">
        <v>59</v>
      </c>
      <c r="G28" t="s">
        <v>352</v>
      </c>
      <c r="H28" t="s">
        <v>353</v>
      </c>
      <c r="I28" t="s">
        <v>321</v>
      </c>
      <c r="J28" t="s">
        <v>322</v>
      </c>
      <c r="K28" t="s">
        <v>323</v>
      </c>
      <c r="L28" t="s">
        <v>269</v>
      </c>
      <c r="M28" t="s">
        <v>270</v>
      </c>
      <c r="N28" t="s">
        <v>354</v>
      </c>
      <c r="O28" t="s">
        <v>272</v>
      </c>
    </row>
    <row r="29" spans="1:15" x14ac:dyDescent="0.25">
      <c r="A29" s="1" t="s">
        <v>291</v>
      </c>
      <c r="B29" t="s">
        <v>231</v>
      </c>
      <c r="C29" t="s">
        <v>266</v>
      </c>
      <c r="D29" t="s">
        <v>268</v>
      </c>
      <c r="E29" t="s">
        <v>273</v>
      </c>
      <c r="F29" t="s">
        <v>59</v>
      </c>
      <c r="G29" t="s">
        <v>63</v>
      </c>
      <c r="H29" t="s">
        <v>60</v>
      </c>
      <c r="I29" t="s">
        <v>310</v>
      </c>
      <c r="J29" t="s">
        <v>311</v>
      </c>
      <c r="K29" t="s">
        <v>312</v>
      </c>
      <c r="L29" t="s">
        <v>271</v>
      </c>
      <c r="M29" t="s">
        <v>270</v>
      </c>
      <c r="N29" t="s">
        <v>355</v>
      </c>
      <c r="O29" t="s">
        <v>272</v>
      </c>
    </row>
    <row r="30" spans="1:15" x14ac:dyDescent="0.25">
      <c r="A30" s="1" t="s">
        <v>291</v>
      </c>
      <c r="B30" t="s">
        <v>231</v>
      </c>
      <c r="C30" t="s">
        <v>266</v>
      </c>
      <c r="D30" t="s">
        <v>273</v>
      </c>
      <c r="E30" t="s">
        <v>274</v>
      </c>
      <c r="F30" t="s">
        <v>59</v>
      </c>
      <c r="G30" t="s">
        <v>63</v>
      </c>
      <c r="H30" t="s">
        <v>60</v>
      </c>
      <c r="I30" t="s">
        <v>310</v>
      </c>
      <c r="J30" t="s">
        <v>311</v>
      </c>
      <c r="K30" t="s">
        <v>312</v>
      </c>
      <c r="L30" t="s">
        <v>271</v>
      </c>
      <c r="M30" t="s">
        <v>270</v>
      </c>
      <c r="N30" t="s">
        <v>356</v>
      </c>
      <c r="O30" t="s">
        <v>272</v>
      </c>
    </row>
    <row r="31" spans="1:15" x14ac:dyDescent="0.25">
      <c r="A31" s="1" t="s">
        <v>291</v>
      </c>
      <c r="B31" t="s">
        <v>231</v>
      </c>
      <c r="C31" t="s">
        <v>266</v>
      </c>
      <c r="D31" t="s">
        <v>274</v>
      </c>
      <c r="E31" t="s">
        <v>281</v>
      </c>
      <c r="F31" t="s">
        <v>59</v>
      </c>
      <c r="G31" t="s">
        <v>63</v>
      </c>
      <c r="H31" t="s">
        <v>60</v>
      </c>
      <c r="I31" t="s">
        <v>310</v>
      </c>
      <c r="J31" t="s">
        <v>311</v>
      </c>
      <c r="K31" t="s">
        <v>312</v>
      </c>
      <c r="L31" t="s">
        <v>271</v>
      </c>
      <c r="M31" t="s">
        <v>270</v>
      </c>
      <c r="N31" t="s">
        <v>355</v>
      </c>
      <c r="O31" t="s">
        <v>272</v>
      </c>
    </row>
    <row r="32" spans="1:15" x14ac:dyDescent="0.25">
      <c r="A32" s="1" t="s">
        <v>291</v>
      </c>
      <c r="B32" t="s">
        <v>231</v>
      </c>
      <c r="C32" t="s">
        <v>266</v>
      </c>
      <c r="D32" t="s">
        <v>275</v>
      </c>
      <c r="E32" t="s">
        <v>276</v>
      </c>
      <c r="F32" t="s">
        <v>59</v>
      </c>
      <c r="G32" t="s">
        <v>63</v>
      </c>
      <c r="H32" t="s">
        <v>60</v>
      </c>
      <c r="I32" t="s">
        <v>302</v>
      </c>
      <c r="J32" t="s">
        <v>303</v>
      </c>
      <c r="K32" t="s">
        <v>304</v>
      </c>
      <c r="L32" t="s">
        <v>271</v>
      </c>
      <c r="M32" t="s">
        <v>270</v>
      </c>
      <c r="N32" t="s">
        <v>357</v>
      </c>
      <c r="O32" t="s">
        <v>272</v>
      </c>
    </row>
    <row r="33" spans="1:15" x14ac:dyDescent="0.25">
      <c r="A33" s="1" t="s">
        <v>291</v>
      </c>
      <c r="B33" t="s">
        <v>231</v>
      </c>
      <c r="C33" t="s">
        <v>266</v>
      </c>
      <c r="D33" t="s">
        <v>276</v>
      </c>
      <c r="E33" t="s">
        <v>277</v>
      </c>
      <c r="F33" t="s">
        <v>59</v>
      </c>
      <c r="G33" t="s">
        <v>63</v>
      </c>
      <c r="H33" t="s">
        <v>60</v>
      </c>
      <c r="I33" t="s">
        <v>302</v>
      </c>
      <c r="J33" t="s">
        <v>303</v>
      </c>
      <c r="K33" t="s">
        <v>304</v>
      </c>
      <c r="L33" t="s">
        <v>271</v>
      </c>
      <c r="M33" t="s">
        <v>270</v>
      </c>
      <c r="N33" t="s">
        <v>358</v>
      </c>
      <c r="O33" t="s">
        <v>272</v>
      </c>
    </row>
    <row r="34" spans="1:15" x14ac:dyDescent="0.25">
      <c r="A34" s="1" t="s">
        <v>291</v>
      </c>
      <c r="B34" t="s">
        <v>231</v>
      </c>
      <c r="C34" t="s">
        <v>266</v>
      </c>
      <c r="D34" t="s">
        <v>277</v>
      </c>
      <c r="E34" t="s">
        <v>278</v>
      </c>
      <c r="F34" t="s">
        <v>59</v>
      </c>
      <c r="G34" t="s">
        <v>63</v>
      </c>
      <c r="H34" t="s">
        <v>60</v>
      </c>
      <c r="I34" t="s">
        <v>302</v>
      </c>
      <c r="J34" t="s">
        <v>303</v>
      </c>
      <c r="K34" t="s">
        <v>304</v>
      </c>
      <c r="L34" t="s">
        <v>271</v>
      </c>
      <c r="M34" t="s">
        <v>270</v>
      </c>
      <c r="N34" t="s">
        <v>344</v>
      </c>
      <c r="O34" t="s">
        <v>272</v>
      </c>
    </row>
    <row r="35" spans="1:15" x14ac:dyDescent="0.25">
      <c r="A35" s="1" t="s">
        <v>291</v>
      </c>
      <c r="B35" t="s">
        <v>231</v>
      </c>
      <c r="C35" t="s">
        <v>266</v>
      </c>
      <c r="D35" t="s">
        <v>278</v>
      </c>
      <c r="E35" t="s">
        <v>279</v>
      </c>
      <c r="F35" t="s">
        <v>59</v>
      </c>
      <c r="G35" t="s">
        <v>63</v>
      </c>
      <c r="H35" t="s">
        <v>60</v>
      </c>
      <c r="I35" t="s">
        <v>302</v>
      </c>
      <c r="J35" t="s">
        <v>303</v>
      </c>
      <c r="K35" t="s">
        <v>304</v>
      </c>
      <c r="L35" t="s">
        <v>271</v>
      </c>
      <c r="M35" t="s">
        <v>270</v>
      </c>
      <c r="N35" t="s">
        <v>359</v>
      </c>
      <c r="O35" t="s">
        <v>272</v>
      </c>
    </row>
    <row r="36" spans="1:15" x14ac:dyDescent="0.25">
      <c r="A36" s="1" t="s">
        <v>291</v>
      </c>
      <c r="B36" t="s">
        <v>231</v>
      </c>
      <c r="C36" t="s">
        <v>266</v>
      </c>
      <c r="D36" t="s">
        <v>279</v>
      </c>
      <c r="E36" t="s">
        <v>280</v>
      </c>
      <c r="F36" t="s">
        <v>59</v>
      </c>
      <c r="G36" t="s">
        <v>63</v>
      </c>
      <c r="H36" t="s">
        <v>60</v>
      </c>
      <c r="I36" t="s">
        <v>302</v>
      </c>
      <c r="J36" t="s">
        <v>303</v>
      </c>
      <c r="K36" t="s">
        <v>304</v>
      </c>
      <c r="L36" t="s">
        <v>271</v>
      </c>
      <c r="M36" t="s">
        <v>270</v>
      </c>
      <c r="N36" t="s">
        <v>360</v>
      </c>
      <c r="O36" t="s">
        <v>272</v>
      </c>
    </row>
    <row r="37" spans="1:15" x14ac:dyDescent="0.25">
      <c r="A37" s="1" t="s">
        <v>291</v>
      </c>
      <c r="B37" t="s">
        <v>231</v>
      </c>
      <c r="C37" t="s">
        <v>266</v>
      </c>
      <c r="D37" t="s">
        <v>279</v>
      </c>
      <c r="E37" t="s">
        <v>280</v>
      </c>
      <c r="F37" t="s">
        <v>59</v>
      </c>
      <c r="G37" t="s">
        <v>63</v>
      </c>
      <c r="H37" t="s">
        <v>60</v>
      </c>
      <c r="I37" t="s">
        <v>306</v>
      </c>
      <c r="J37" t="s">
        <v>307</v>
      </c>
      <c r="K37" t="s">
        <v>308</v>
      </c>
      <c r="L37" t="s">
        <v>271</v>
      </c>
      <c r="M37" t="s">
        <v>270</v>
      </c>
      <c r="N37" t="s">
        <v>361</v>
      </c>
      <c r="O37" t="s">
        <v>272</v>
      </c>
    </row>
    <row r="38" spans="1:15" x14ac:dyDescent="0.25">
      <c r="A38" s="1" t="s">
        <v>291</v>
      </c>
      <c r="B38" t="s">
        <v>231</v>
      </c>
      <c r="C38" t="s">
        <v>266</v>
      </c>
      <c r="D38" t="s">
        <v>279</v>
      </c>
      <c r="E38" t="s">
        <v>281</v>
      </c>
      <c r="F38" t="s">
        <v>59</v>
      </c>
      <c r="G38" t="s">
        <v>63</v>
      </c>
      <c r="H38" t="s">
        <v>60</v>
      </c>
      <c r="I38" t="s">
        <v>325</v>
      </c>
      <c r="J38" t="s">
        <v>326</v>
      </c>
      <c r="K38" t="s">
        <v>327</v>
      </c>
      <c r="L38" t="s">
        <v>271</v>
      </c>
      <c r="M38" t="s">
        <v>270</v>
      </c>
      <c r="N38" t="s">
        <v>362</v>
      </c>
      <c r="O38" t="s">
        <v>272</v>
      </c>
    </row>
    <row r="39" spans="1:15" x14ac:dyDescent="0.25">
      <c r="A39" s="1" t="s">
        <v>291</v>
      </c>
      <c r="B39" t="s">
        <v>231</v>
      </c>
      <c r="C39" t="s">
        <v>266</v>
      </c>
      <c r="D39" t="s">
        <v>280</v>
      </c>
      <c r="E39" t="s">
        <v>281</v>
      </c>
      <c r="F39" t="s">
        <v>59</v>
      </c>
      <c r="G39" t="s">
        <v>63</v>
      </c>
      <c r="H39" t="s">
        <v>60</v>
      </c>
      <c r="I39" t="s">
        <v>302</v>
      </c>
      <c r="J39" t="s">
        <v>303</v>
      </c>
      <c r="K39" t="s">
        <v>304</v>
      </c>
      <c r="L39" t="s">
        <v>271</v>
      </c>
      <c r="M39" t="s">
        <v>270</v>
      </c>
      <c r="N39" t="s">
        <v>363</v>
      </c>
      <c r="O39" t="s">
        <v>272</v>
      </c>
    </row>
    <row r="40" spans="1:15" x14ac:dyDescent="0.25">
      <c r="A40" s="1" t="s">
        <v>291</v>
      </c>
      <c r="B40" t="s">
        <v>231</v>
      </c>
      <c r="C40" t="s">
        <v>266</v>
      </c>
      <c r="D40" t="s">
        <v>280</v>
      </c>
      <c r="E40" t="s">
        <v>281</v>
      </c>
      <c r="F40" t="s">
        <v>59</v>
      </c>
      <c r="G40" t="s">
        <v>63</v>
      </c>
      <c r="H40" t="s">
        <v>60</v>
      </c>
      <c r="I40" t="s">
        <v>306</v>
      </c>
      <c r="J40" t="s">
        <v>307</v>
      </c>
      <c r="K40" t="s">
        <v>308</v>
      </c>
      <c r="L40" t="s">
        <v>271</v>
      </c>
      <c r="M40" t="s">
        <v>270</v>
      </c>
      <c r="N40" t="s">
        <v>364</v>
      </c>
      <c r="O40" t="s">
        <v>272</v>
      </c>
    </row>
    <row r="41" spans="1:15" x14ac:dyDescent="0.25">
      <c r="A41" s="1" t="s">
        <v>291</v>
      </c>
      <c r="B41" t="s">
        <v>231</v>
      </c>
      <c r="C41" t="s">
        <v>266</v>
      </c>
      <c r="D41" t="s">
        <v>280</v>
      </c>
      <c r="E41" t="s">
        <v>281</v>
      </c>
      <c r="F41" t="s">
        <v>59</v>
      </c>
      <c r="G41" t="s">
        <v>63</v>
      </c>
      <c r="H41" t="s">
        <v>60</v>
      </c>
      <c r="I41" t="s">
        <v>321</v>
      </c>
      <c r="J41" t="s">
        <v>322</v>
      </c>
      <c r="K41" t="s">
        <v>323</v>
      </c>
      <c r="L41" t="s">
        <v>271</v>
      </c>
      <c r="M41" t="s">
        <v>270</v>
      </c>
      <c r="N41" t="s">
        <v>365</v>
      </c>
      <c r="O41" t="s">
        <v>272</v>
      </c>
    </row>
    <row r="42" spans="1:15" x14ac:dyDescent="0.25">
      <c r="A42" s="1" t="s">
        <v>291</v>
      </c>
      <c r="B42" t="s">
        <v>231</v>
      </c>
      <c r="C42" t="s">
        <v>266</v>
      </c>
      <c r="D42" t="s">
        <v>281</v>
      </c>
      <c r="E42" t="s">
        <v>282</v>
      </c>
      <c r="F42" t="s">
        <v>59</v>
      </c>
      <c r="G42" t="s">
        <v>63</v>
      </c>
      <c r="H42" t="s">
        <v>60</v>
      </c>
      <c r="I42" t="s">
        <v>317</v>
      </c>
      <c r="J42" t="s">
        <v>318</v>
      </c>
      <c r="K42" t="s">
        <v>319</v>
      </c>
      <c r="L42" t="s">
        <v>271</v>
      </c>
      <c r="M42" t="s">
        <v>270</v>
      </c>
      <c r="N42" t="s">
        <v>366</v>
      </c>
      <c r="O42" t="s">
        <v>272</v>
      </c>
    </row>
    <row r="43" spans="1:15" x14ac:dyDescent="0.25">
      <c r="A43" s="1" t="s">
        <v>291</v>
      </c>
      <c r="B43" t="s">
        <v>231</v>
      </c>
      <c r="C43" t="s">
        <v>266</v>
      </c>
      <c r="D43" t="s">
        <v>281</v>
      </c>
      <c r="E43" t="s">
        <v>282</v>
      </c>
      <c r="F43" t="s">
        <v>59</v>
      </c>
      <c r="G43" t="s">
        <v>63</v>
      </c>
      <c r="H43" t="s">
        <v>60</v>
      </c>
      <c r="I43" t="s">
        <v>321</v>
      </c>
      <c r="J43" t="s">
        <v>322</v>
      </c>
      <c r="K43" t="s">
        <v>323</v>
      </c>
      <c r="L43" t="s">
        <v>271</v>
      </c>
      <c r="M43" t="s">
        <v>270</v>
      </c>
      <c r="N43" t="s">
        <v>367</v>
      </c>
      <c r="O43" t="s">
        <v>272</v>
      </c>
    </row>
    <row r="44" spans="1:15" x14ac:dyDescent="0.25">
      <c r="A44" s="1" t="s">
        <v>291</v>
      </c>
      <c r="B44" t="s">
        <v>231</v>
      </c>
      <c r="C44" t="s">
        <v>266</v>
      </c>
      <c r="D44" t="s">
        <v>281</v>
      </c>
      <c r="E44" t="s">
        <v>282</v>
      </c>
      <c r="F44" t="s">
        <v>59</v>
      </c>
      <c r="G44" t="s">
        <v>63</v>
      </c>
      <c r="H44" t="s">
        <v>60</v>
      </c>
      <c r="I44" t="s">
        <v>302</v>
      </c>
      <c r="J44" t="s">
        <v>303</v>
      </c>
      <c r="K44" t="s">
        <v>304</v>
      </c>
      <c r="L44" t="s">
        <v>271</v>
      </c>
      <c r="M44" t="s">
        <v>270</v>
      </c>
      <c r="N44" t="s">
        <v>368</v>
      </c>
      <c r="O44" t="s">
        <v>272</v>
      </c>
    </row>
    <row r="45" spans="1:15" x14ac:dyDescent="0.25">
      <c r="A45" s="1" t="s">
        <v>291</v>
      </c>
      <c r="B45" t="s">
        <v>231</v>
      </c>
      <c r="C45" t="s">
        <v>266</v>
      </c>
      <c r="D45" t="s">
        <v>281</v>
      </c>
      <c r="E45" t="s">
        <v>282</v>
      </c>
      <c r="F45" t="s">
        <v>59</v>
      </c>
      <c r="G45" t="s">
        <v>63</v>
      </c>
      <c r="H45" t="s">
        <v>60</v>
      </c>
      <c r="I45" t="s">
        <v>310</v>
      </c>
      <c r="J45" t="s">
        <v>311</v>
      </c>
      <c r="K45" t="s">
        <v>312</v>
      </c>
      <c r="L45" t="s">
        <v>271</v>
      </c>
      <c r="M45" t="s">
        <v>270</v>
      </c>
      <c r="N45" t="s">
        <v>369</v>
      </c>
      <c r="O45" t="s">
        <v>272</v>
      </c>
    </row>
    <row r="46" spans="1:15" x14ac:dyDescent="0.25">
      <c r="A46" s="1" t="s">
        <v>291</v>
      </c>
      <c r="B46" t="s">
        <v>231</v>
      </c>
      <c r="C46" t="s">
        <v>266</v>
      </c>
      <c r="D46" t="s">
        <v>281</v>
      </c>
      <c r="E46" t="s">
        <v>288</v>
      </c>
      <c r="F46" t="s">
        <v>59</v>
      </c>
      <c r="G46" t="s">
        <v>63</v>
      </c>
      <c r="H46" t="s">
        <v>60</v>
      </c>
      <c r="I46" t="s">
        <v>325</v>
      </c>
      <c r="J46" t="s">
        <v>326</v>
      </c>
      <c r="K46" t="s">
        <v>327</v>
      </c>
      <c r="L46" t="s">
        <v>271</v>
      </c>
      <c r="M46" t="s">
        <v>270</v>
      </c>
      <c r="N46" t="s">
        <v>345</v>
      </c>
      <c r="O46" t="s">
        <v>272</v>
      </c>
    </row>
    <row r="47" spans="1:15" x14ac:dyDescent="0.25">
      <c r="A47" s="1" t="s">
        <v>291</v>
      </c>
      <c r="B47" t="s">
        <v>231</v>
      </c>
      <c r="C47" t="s">
        <v>266</v>
      </c>
      <c r="D47" t="s">
        <v>281</v>
      </c>
      <c r="E47" t="s">
        <v>288</v>
      </c>
      <c r="F47" t="s">
        <v>59</v>
      </c>
      <c r="G47" t="s">
        <v>63</v>
      </c>
      <c r="H47" t="s">
        <v>60</v>
      </c>
      <c r="I47" t="s">
        <v>306</v>
      </c>
      <c r="J47" t="s">
        <v>307</v>
      </c>
      <c r="K47" t="s">
        <v>308</v>
      </c>
      <c r="L47" t="s">
        <v>271</v>
      </c>
      <c r="M47" t="s">
        <v>270</v>
      </c>
      <c r="N47" t="s">
        <v>346</v>
      </c>
      <c r="O47" t="s">
        <v>272</v>
      </c>
    </row>
    <row r="48" spans="1:15" x14ac:dyDescent="0.25">
      <c r="A48" s="1" t="s">
        <v>291</v>
      </c>
      <c r="B48" t="s">
        <v>231</v>
      </c>
      <c r="C48" t="s">
        <v>266</v>
      </c>
      <c r="D48" t="s">
        <v>282</v>
      </c>
      <c r="E48" t="s">
        <v>283</v>
      </c>
      <c r="F48" t="s">
        <v>59</v>
      </c>
      <c r="G48" t="s">
        <v>63</v>
      </c>
      <c r="H48" t="s">
        <v>60</v>
      </c>
      <c r="I48" t="s">
        <v>302</v>
      </c>
      <c r="J48" t="s">
        <v>303</v>
      </c>
      <c r="K48" t="s">
        <v>304</v>
      </c>
      <c r="L48" t="s">
        <v>271</v>
      </c>
      <c r="M48" t="s">
        <v>270</v>
      </c>
      <c r="N48" t="s">
        <v>359</v>
      </c>
      <c r="O48" t="s">
        <v>272</v>
      </c>
    </row>
    <row r="49" spans="1:15" x14ac:dyDescent="0.25">
      <c r="A49" s="1" t="s">
        <v>291</v>
      </c>
      <c r="B49" t="s">
        <v>231</v>
      </c>
      <c r="C49" t="s">
        <v>266</v>
      </c>
      <c r="D49" t="s">
        <v>282</v>
      </c>
      <c r="E49" t="s">
        <v>284</v>
      </c>
      <c r="F49" t="s">
        <v>59</v>
      </c>
      <c r="G49" t="s">
        <v>63</v>
      </c>
      <c r="H49" t="s">
        <v>60</v>
      </c>
      <c r="I49" t="s">
        <v>321</v>
      </c>
      <c r="J49" t="s">
        <v>322</v>
      </c>
      <c r="K49" t="s">
        <v>323</v>
      </c>
      <c r="L49" t="s">
        <v>271</v>
      </c>
      <c r="M49" t="s">
        <v>270</v>
      </c>
      <c r="N49" t="s">
        <v>347</v>
      </c>
      <c r="O49" t="s">
        <v>272</v>
      </c>
    </row>
    <row r="50" spans="1:15" x14ac:dyDescent="0.25">
      <c r="A50" s="1" t="s">
        <v>291</v>
      </c>
      <c r="B50" t="s">
        <v>231</v>
      </c>
      <c r="C50" t="s">
        <v>266</v>
      </c>
      <c r="D50" t="s">
        <v>282</v>
      </c>
      <c r="E50" t="s">
        <v>286</v>
      </c>
      <c r="F50" t="s">
        <v>59</v>
      </c>
      <c r="G50" t="s">
        <v>63</v>
      </c>
      <c r="H50" t="s">
        <v>60</v>
      </c>
      <c r="I50" t="s">
        <v>310</v>
      </c>
      <c r="J50" t="s">
        <v>311</v>
      </c>
      <c r="K50" t="s">
        <v>312</v>
      </c>
      <c r="L50" t="s">
        <v>271</v>
      </c>
      <c r="M50" t="s">
        <v>270</v>
      </c>
      <c r="N50" t="s">
        <v>355</v>
      </c>
      <c r="O50" t="s">
        <v>272</v>
      </c>
    </row>
    <row r="51" spans="1:15" x14ac:dyDescent="0.25">
      <c r="A51" s="1" t="s">
        <v>291</v>
      </c>
      <c r="B51" t="s">
        <v>231</v>
      </c>
      <c r="C51" t="s">
        <v>266</v>
      </c>
      <c r="D51" t="s">
        <v>282</v>
      </c>
      <c r="E51" t="s">
        <v>286</v>
      </c>
      <c r="F51" t="s">
        <v>59</v>
      </c>
      <c r="G51" t="s">
        <v>63</v>
      </c>
      <c r="H51" t="s">
        <v>60</v>
      </c>
      <c r="I51" t="s">
        <v>317</v>
      </c>
      <c r="J51" t="s">
        <v>318</v>
      </c>
      <c r="K51" t="s">
        <v>319</v>
      </c>
      <c r="L51" t="s">
        <v>271</v>
      </c>
      <c r="M51" t="s">
        <v>270</v>
      </c>
      <c r="N51" t="s">
        <v>348</v>
      </c>
      <c r="O51" t="s">
        <v>272</v>
      </c>
    </row>
    <row r="52" spans="1:15" x14ac:dyDescent="0.25">
      <c r="A52" s="1" t="s">
        <v>291</v>
      </c>
      <c r="B52" t="s">
        <v>231</v>
      </c>
      <c r="C52" t="s">
        <v>266</v>
      </c>
      <c r="D52" t="s">
        <v>283</v>
      </c>
      <c r="E52" t="s">
        <v>284</v>
      </c>
      <c r="F52" t="s">
        <v>59</v>
      </c>
      <c r="G52" t="s">
        <v>63</v>
      </c>
      <c r="H52" t="s">
        <v>60</v>
      </c>
      <c r="I52" t="s">
        <v>302</v>
      </c>
      <c r="J52" t="s">
        <v>303</v>
      </c>
      <c r="K52" t="s">
        <v>304</v>
      </c>
      <c r="L52" t="s">
        <v>271</v>
      </c>
      <c r="M52" t="s">
        <v>270</v>
      </c>
      <c r="N52" t="s">
        <v>370</v>
      </c>
      <c r="O52" t="s">
        <v>272</v>
      </c>
    </row>
    <row r="53" spans="1:15" x14ac:dyDescent="0.25">
      <c r="A53" s="1" t="s">
        <v>291</v>
      </c>
      <c r="B53" t="s">
        <v>231</v>
      </c>
      <c r="C53" t="s">
        <v>266</v>
      </c>
      <c r="D53" t="s">
        <v>284</v>
      </c>
      <c r="E53" t="s">
        <v>285</v>
      </c>
      <c r="F53" t="s">
        <v>59</v>
      </c>
      <c r="G53" t="s">
        <v>63</v>
      </c>
      <c r="H53" t="s">
        <v>60</v>
      </c>
      <c r="I53" t="s">
        <v>302</v>
      </c>
      <c r="J53" t="s">
        <v>303</v>
      </c>
      <c r="K53" t="s">
        <v>304</v>
      </c>
      <c r="L53" t="s">
        <v>271</v>
      </c>
      <c r="M53" t="s">
        <v>270</v>
      </c>
      <c r="N53" t="s">
        <v>359</v>
      </c>
      <c r="O53" t="s">
        <v>272</v>
      </c>
    </row>
    <row r="54" spans="1:15" x14ac:dyDescent="0.25">
      <c r="A54" s="1" t="s">
        <v>291</v>
      </c>
      <c r="B54" t="s">
        <v>231</v>
      </c>
      <c r="C54" t="s">
        <v>266</v>
      </c>
      <c r="D54" t="s">
        <v>284</v>
      </c>
      <c r="E54" t="s">
        <v>287</v>
      </c>
      <c r="F54" t="s">
        <v>59</v>
      </c>
      <c r="G54" t="s">
        <v>63</v>
      </c>
      <c r="H54" t="s">
        <v>60</v>
      </c>
      <c r="I54" t="s">
        <v>321</v>
      </c>
      <c r="J54" t="s">
        <v>322</v>
      </c>
      <c r="K54" t="s">
        <v>323</v>
      </c>
      <c r="L54" t="s">
        <v>271</v>
      </c>
      <c r="M54" t="s">
        <v>270</v>
      </c>
      <c r="N54" t="s">
        <v>371</v>
      </c>
      <c r="O54" t="s">
        <v>272</v>
      </c>
    </row>
    <row r="55" spans="1:15" x14ac:dyDescent="0.25">
      <c r="A55" s="1" t="s">
        <v>291</v>
      </c>
      <c r="B55" t="s">
        <v>231</v>
      </c>
      <c r="C55" t="s">
        <v>266</v>
      </c>
      <c r="D55" t="s">
        <v>285</v>
      </c>
      <c r="E55" t="s">
        <v>286</v>
      </c>
      <c r="F55" t="s">
        <v>59</v>
      </c>
      <c r="G55" t="s">
        <v>63</v>
      </c>
      <c r="H55" t="s">
        <v>60</v>
      </c>
      <c r="I55" t="s">
        <v>302</v>
      </c>
      <c r="J55" t="s">
        <v>303</v>
      </c>
      <c r="K55" t="s">
        <v>304</v>
      </c>
      <c r="L55" t="s">
        <v>271</v>
      </c>
      <c r="M55" t="s">
        <v>270</v>
      </c>
      <c r="N55" t="s">
        <v>360</v>
      </c>
      <c r="O55" t="s">
        <v>272</v>
      </c>
    </row>
    <row r="56" spans="1:15" x14ac:dyDescent="0.25">
      <c r="A56" s="1" t="s">
        <v>291</v>
      </c>
      <c r="B56" t="s">
        <v>231</v>
      </c>
      <c r="C56" t="s">
        <v>266</v>
      </c>
      <c r="D56" t="s">
        <v>285</v>
      </c>
      <c r="E56" t="s">
        <v>286</v>
      </c>
      <c r="F56" t="s">
        <v>59</v>
      </c>
      <c r="G56" t="s">
        <v>63</v>
      </c>
      <c r="H56" t="s">
        <v>60</v>
      </c>
      <c r="I56" t="s">
        <v>293</v>
      </c>
      <c r="J56" t="s">
        <v>294</v>
      </c>
      <c r="K56" t="s">
        <v>295</v>
      </c>
      <c r="L56" t="s">
        <v>271</v>
      </c>
      <c r="M56" t="s">
        <v>270</v>
      </c>
      <c r="N56" t="s">
        <v>372</v>
      </c>
      <c r="O56" t="s">
        <v>272</v>
      </c>
    </row>
    <row r="57" spans="1:15" x14ac:dyDescent="0.25">
      <c r="A57" s="1" t="s">
        <v>291</v>
      </c>
      <c r="B57" t="s">
        <v>231</v>
      </c>
      <c r="C57" t="s">
        <v>266</v>
      </c>
      <c r="D57" t="s">
        <v>286</v>
      </c>
      <c r="E57" t="s">
        <v>287</v>
      </c>
      <c r="F57" t="s">
        <v>59</v>
      </c>
      <c r="G57" t="s">
        <v>63</v>
      </c>
      <c r="H57" t="s">
        <v>60</v>
      </c>
      <c r="I57" t="s">
        <v>310</v>
      </c>
      <c r="J57" t="s">
        <v>311</v>
      </c>
      <c r="K57" t="s">
        <v>312</v>
      </c>
      <c r="L57" t="s">
        <v>271</v>
      </c>
      <c r="M57" t="s">
        <v>270</v>
      </c>
      <c r="N57" t="s">
        <v>373</v>
      </c>
      <c r="O57" t="s">
        <v>272</v>
      </c>
    </row>
    <row r="58" spans="1:15" x14ac:dyDescent="0.25">
      <c r="A58" s="1" t="s">
        <v>291</v>
      </c>
      <c r="B58" t="s">
        <v>231</v>
      </c>
      <c r="C58" t="s">
        <v>266</v>
      </c>
      <c r="D58" t="s">
        <v>286</v>
      </c>
      <c r="E58" t="s">
        <v>287</v>
      </c>
      <c r="F58" t="s">
        <v>59</v>
      </c>
      <c r="G58" t="s">
        <v>63</v>
      </c>
      <c r="H58" t="s">
        <v>60</v>
      </c>
      <c r="I58" t="s">
        <v>317</v>
      </c>
      <c r="J58" t="s">
        <v>318</v>
      </c>
      <c r="K58" t="s">
        <v>319</v>
      </c>
      <c r="L58" t="s">
        <v>271</v>
      </c>
      <c r="M58" t="s">
        <v>270</v>
      </c>
      <c r="N58" t="s">
        <v>374</v>
      </c>
      <c r="O58" t="s">
        <v>272</v>
      </c>
    </row>
    <row r="59" spans="1:15" x14ac:dyDescent="0.25">
      <c r="A59" s="1" t="s">
        <v>291</v>
      </c>
      <c r="B59" t="s">
        <v>231</v>
      </c>
      <c r="C59" t="s">
        <v>266</v>
      </c>
      <c r="D59" t="s">
        <v>286</v>
      </c>
      <c r="E59" t="s">
        <v>288</v>
      </c>
      <c r="F59" t="s">
        <v>59</v>
      </c>
      <c r="G59" t="s">
        <v>63</v>
      </c>
      <c r="H59" t="s">
        <v>60</v>
      </c>
      <c r="I59" t="s">
        <v>302</v>
      </c>
      <c r="J59" t="s">
        <v>303</v>
      </c>
      <c r="K59" t="s">
        <v>304</v>
      </c>
      <c r="L59" t="s">
        <v>271</v>
      </c>
      <c r="M59" t="s">
        <v>270</v>
      </c>
      <c r="N59" t="s">
        <v>359</v>
      </c>
      <c r="O59" t="s">
        <v>272</v>
      </c>
    </row>
    <row r="60" spans="1:15" x14ac:dyDescent="0.25">
      <c r="A60" s="1" t="s">
        <v>291</v>
      </c>
      <c r="B60" t="s">
        <v>231</v>
      </c>
      <c r="C60" t="s">
        <v>266</v>
      </c>
      <c r="D60" t="s">
        <v>286</v>
      </c>
      <c r="E60" t="s">
        <v>288</v>
      </c>
      <c r="F60" t="s">
        <v>59</v>
      </c>
      <c r="G60" t="s">
        <v>63</v>
      </c>
      <c r="H60" t="s">
        <v>60</v>
      </c>
      <c r="I60" t="s">
        <v>293</v>
      </c>
      <c r="J60" t="s">
        <v>294</v>
      </c>
      <c r="K60" t="s">
        <v>295</v>
      </c>
      <c r="L60" t="s">
        <v>271</v>
      </c>
      <c r="M60" t="s">
        <v>270</v>
      </c>
      <c r="N60" t="s">
        <v>272</v>
      </c>
      <c r="O60" t="s">
        <v>272</v>
      </c>
    </row>
    <row r="61" spans="1:15" x14ac:dyDescent="0.25">
      <c r="A61" s="1" t="s">
        <v>291</v>
      </c>
      <c r="B61" t="s">
        <v>231</v>
      </c>
      <c r="C61" t="s">
        <v>266</v>
      </c>
      <c r="D61" t="s">
        <v>287</v>
      </c>
      <c r="E61" t="s">
        <v>288</v>
      </c>
      <c r="F61" t="s">
        <v>59</v>
      </c>
      <c r="G61" t="s">
        <v>63</v>
      </c>
      <c r="H61" t="s">
        <v>60</v>
      </c>
      <c r="I61" t="s">
        <v>321</v>
      </c>
      <c r="J61" t="s">
        <v>322</v>
      </c>
      <c r="K61" t="s">
        <v>323</v>
      </c>
      <c r="L61" t="s">
        <v>271</v>
      </c>
      <c r="M61" t="s">
        <v>270</v>
      </c>
      <c r="N61" t="s">
        <v>375</v>
      </c>
      <c r="O61" t="s">
        <v>272</v>
      </c>
    </row>
    <row r="62" spans="1:15" x14ac:dyDescent="0.25">
      <c r="A62" s="1" t="s">
        <v>291</v>
      </c>
      <c r="B62" t="s">
        <v>231</v>
      </c>
      <c r="C62" t="s">
        <v>266</v>
      </c>
      <c r="D62" t="s">
        <v>287</v>
      </c>
      <c r="E62" t="s">
        <v>288</v>
      </c>
      <c r="F62" t="s">
        <v>59</v>
      </c>
      <c r="G62" t="s">
        <v>63</v>
      </c>
      <c r="H62" t="s">
        <v>60</v>
      </c>
      <c r="I62" t="s">
        <v>310</v>
      </c>
      <c r="J62" t="s">
        <v>311</v>
      </c>
      <c r="K62" t="s">
        <v>312</v>
      </c>
      <c r="L62" t="s">
        <v>271</v>
      </c>
      <c r="M62" t="s">
        <v>270</v>
      </c>
      <c r="N62" t="s">
        <v>355</v>
      </c>
      <c r="O62" t="s">
        <v>272</v>
      </c>
    </row>
    <row r="63" spans="1:15" x14ac:dyDescent="0.25">
      <c r="A63" s="1" t="s">
        <v>291</v>
      </c>
      <c r="B63" t="s">
        <v>231</v>
      </c>
      <c r="C63" t="s">
        <v>266</v>
      </c>
      <c r="D63" t="s">
        <v>287</v>
      </c>
      <c r="E63" t="s">
        <v>288</v>
      </c>
      <c r="F63" t="s">
        <v>59</v>
      </c>
      <c r="G63" t="s">
        <v>63</v>
      </c>
      <c r="H63" t="s">
        <v>60</v>
      </c>
      <c r="I63" t="s">
        <v>317</v>
      </c>
      <c r="J63" t="s">
        <v>318</v>
      </c>
      <c r="K63" t="s">
        <v>319</v>
      </c>
      <c r="L63" t="s">
        <v>271</v>
      </c>
      <c r="M63" t="s">
        <v>270</v>
      </c>
      <c r="N63" t="s">
        <v>348</v>
      </c>
      <c r="O63" t="s">
        <v>272</v>
      </c>
    </row>
    <row r="64" spans="1:15" x14ac:dyDescent="0.25">
      <c r="A64" s="1" t="s">
        <v>291</v>
      </c>
      <c r="B64" t="s">
        <v>231</v>
      </c>
      <c r="C64" t="s">
        <v>266</v>
      </c>
      <c r="D64" t="s">
        <v>333</v>
      </c>
      <c r="E64" t="s">
        <v>334</v>
      </c>
      <c r="F64" t="s">
        <v>59</v>
      </c>
      <c r="G64" t="s">
        <v>63</v>
      </c>
      <c r="H64" t="s">
        <v>60</v>
      </c>
      <c r="I64" t="s">
        <v>335</v>
      </c>
      <c r="J64" t="s">
        <v>336</v>
      </c>
      <c r="K64" t="s">
        <v>337</v>
      </c>
      <c r="L64" t="s">
        <v>269</v>
      </c>
      <c r="M64" t="s">
        <v>270</v>
      </c>
      <c r="N64" t="s">
        <v>12</v>
      </c>
      <c r="O64" t="s">
        <v>12</v>
      </c>
    </row>
    <row r="65" spans="1:15" x14ac:dyDescent="0.25">
      <c r="A65" s="1" t="s">
        <v>291</v>
      </c>
      <c r="B65" t="s">
        <v>231</v>
      </c>
      <c r="C65" t="s">
        <v>266</v>
      </c>
      <c r="D65" t="s">
        <v>338</v>
      </c>
      <c r="E65" t="s">
        <v>339</v>
      </c>
      <c r="F65" t="s">
        <v>59</v>
      </c>
      <c r="G65" t="s">
        <v>63</v>
      </c>
      <c r="H65" t="s">
        <v>60</v>
      </c>
      <c r="I65" t="s">
        <v>340</v>
      </c>
      <c r="J65" t="s">
        <v>341</v>
      </c>
      <c r="K65" t="s">
        <v>342</v>
      </c>
      <c r="L65" t="s">
        <v>269</v>
      </c>
      <c r="M65" t="s">
        <v>270</v>
      </c>
      <c r="N65" t="s">
        <v>12</v>
      </c>
      <c r="O65" t="s">
        <v>12</v>
      </c>
    </row>
    <row r="66" spans="1:15" x14ac:dyDescent="0.25">
      <c r="A66" s="1" t="s">
        <v>291</v>
      </c>
      <c r="B66" t="s">
        <v>231</v>
      </c>
      <c r="C66" t="s">
        <v>266</v>
      </c>
      <c r="D66" t="s">
        <v>333</v>
      </c>
      <c r="E66" t="s">
        <v>334</v>
      </c>
      <c r="F66" t="s">
        <v>59</v>
      </c>
      <c r="G66" t="s">
        <v>63</v>
      </c>
      <c r="H66" t="s">
        <v>60</v>
      </c>
      <c r="I66" t="s">
        <v>335</v>
      </c>
      <c r="J66" t="s">
        <v>336</v>
      </c>
      <c r="K66" t="s">
        <v>337</v>
      </c>
      <c r="L66" t="s">
        <v>271</v>
      </c>
      <c r="M66" t="s">
        <v>270</v>
      </c>
      <c r="N66" t="s">
        <v>12</v>
      </c>
      <c r="O66" t="s">
        <v>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7A61F-C54E-42A1-AD96-6D9F117B976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57266-1A53-4A84-9BCD-CCB428262954}">
  <dimension ref="A1:B21"/>
  <sheetViews>
    <sheetView workbookViewId="0">
      <selection sqref="A1:B21"/>
    </sheetView>
  </sheetViews>
  <sheetFormatPr defaultRowHeight="15" x14ac:dyDescent="0.25"/>
  <cols>
    <col min="1" max="1" width="16.42578125" customWidth="1"/>
    <col min="2" max="2" width="10.7109375" customWidth="1"/>
    <col min="8" max="8" width="11" customWidth="1"/>
  </cols>
  <sheetData>
    <row r="1" spans="1:2" x14ac:dyDescent="0.25">
      <c r="A1" t="s">
        <v>247</v>
      </c>
      <c r="B1" t="s">
        <v>248</v>
      </c>
    </row>
    <row r="2" spans="1:2" x14ac:dyDescent="0.25">
      <c r="A2" t="s">
        <v>227</v>
      </c>
    </row>
    <row r="3" spans="1:2" x14ac:dyDescent="0.25">
      <c r="A3" t="s">
        <v>228</v>
      </c>
    </row>
    <row r="4" spans="1:2" x14ac:dyDescent="0.25">
      <c r="A4" t="s">
        <v>229</v>
      </c>
    </row>
    <row r="5" spans="1:2" x14ac:dyDescent="0.25">
      <c r="A5" t="s">
        <v>230</v>
      </c>
    </row>
    <row r="6" spans="1:2" x14ac:dyDescent="0.25">
      <c r="A6" t="s">
        <v>231</v>
      </c>
    </row>
    <row r="7" spans="1:2" x14ac:dyDescent="0.25">
      <c r="A7" t="s">
        <v>232</v>
      </c>
    </row>
    <row r="8" spans="1:2" x14ac:dyDescent="0.25">
      <c r="A8" t="s">
        <v>233</v>
      </c>
    </row>
    <row r="9" spans="1:2" x14ac:dyDescent="0.25">
      <c r="A9" t="s">
        <v>234</v>
      </c>
    </row>
    <row r="10" spans="1:2" x14ac:dyDescent="0.25">
      <c r="A10" t="s">
        <v>235</v>
      </c>
    </row>
    <row r="11" spans="1:2" x14ac:dyDescent="0.25">
      <c r="A11" t="s">
        <v>236</v>
      </c>
    </row>
    <row r="12" spans="1:2" x14ac:dyDescent="0.25">
      <c r="A12" t="s">
        <v>237</v>
      </c>
    </row>
    <row r="13" spans="1:2" x14ac:dyDescent="0.25">
      <c r="A13" t="s">
        <v>238</v>
      </c>
    </row>
    <row r="14" spans="1:2" x14ac:dyDescent="0.25">
      <c r="A14" t="s">
        <v>239</v>
      </c>
    </row>
    <row r="15" spans="1:2" x14ac:dyDescent="0.25">
      <c r="A15" t="s">
        <v>240</v>
      </c>
    </row>
    <row r="16" spans="1:2" x14ac:dyDescent="0.25">
      <c r="A16" t="s">
        <v>241</v>
      </c>
    </row>
    <row r="17" spans="1:2" x14ac:dyDescent="0.25">
      <c r="A17" t="s">
        <v>242</v>
      </c>
    </row>
    <row r="18" spans="1:2" x14ac:dyDescent="0.25">
      <c r="A18" t="s">
        <v>243</v>
      </c>
      <c r="B18" t="s">
        <v>249</v>
      </c>
    </row>
    <row r="19" spans="1:2" x14ac:dyDescent="0.25">
      <c r="A19" t="s">
        <v>244</v>
      </c>
      <c r="B19" t="s">
        <v>249</v>
      </c>
    </row>
    <row r="20" spans="1:2" x14ac:dyDescent="0.25">
      <c r="A20" t="s">
        <v>245</v>
      </c>
      <c r="B20" t="s">
        <v>249</v>
      </c>
    </row>
    <row r="21" spans="1:2" x14ac:dyDescent="0.25">
      <c r="A21" t="s">
        <v>246</v>
      </c>
      <c r="B21" t="s">
        <v>24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7EC83-BF53-42AE-8890-34CB57ACB517}">
  <dimension ref="A1"/>
  <sheetViews>
    <sheetView workbookViewId="0">
      <selection activeCell="A10" sqref="A10"/>
    </sheetView>
  </sheetViews>
  <sheetFormatPr defaultRowHeight="15" x14ac:dyDescent="0.25"/>
  <cols>
    <col min="1" max="1" width="180.5703125" customWidth="1"/>
  </cols>
  <sheetData>
    <row r="1" spans="1:1" ht="356.25" customHeight="1" x14ac:dyDescent="0.25">
      <c r="A1" s="2" t="s">
        <v>253</v>
      </c>
    </row>
  </sheetData>
  <pageMargins left="0.7" right="0.7" top="0.75" bottom="0.75" header="0.3" footer="0.3"/>
  <pageSetup paperSize="9" orientation="portrait" horizontalDpi="4294967292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4D1E2A69666F5499509B3C30920DC76" ma:contentTypeVersion="11" ma:contentTypeDescription="Create a new document." ma:contentTypeScope="" ma:versionID="a7c3f53fad99819860a536fd987616b8">
  <xsd:schema xmlns:xsd="http://www.w3.org/2001/XMLSchema" xmlns:xs="http://www.w3.org/2001/XMLSchema" xmlns:p="http://schemas.microsoft.com/office/2006/metadata/properties" xmlns:ns3="1fe6f0dd-ee5a-4e90-a36b-66fc2f64f6ef" xmlns:ns4="1b0bca74-02aa-4535-8b20-e5e9ab89b09d" targetNamespace="http://schemas.microsoft.com/office/2006/metadata/properties" ma:root="true" ma:fieldsID="1e7cfe349d108d6f2fcd25f1e95eb94f" ns3:_="" ns4:_="">
    <xsd:import namespace="1fe6f0dd-ee5a-4e90-a36b-66fc2f64f6ef"/>
    <xsd:import namespace="1b0bca74-02aa-4535-8b20-e5e9ab89b09d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e6f0dd-ee5a-4e90-a36b-66fc2f64f6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0bca74-02aa-4535-8b20-e5e9ab89b0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7 8 a c 8 3 a 3 - 1 a 5 5 - 4 c 8 c - 9 4 3 8 - f 9 a 6 c 1 e 7 5 d 6 b "   x m l n s = " h t t p : / / s c h e m a s . m i c r o s o f t . c o m / D a t a M a s h u p " > A A A A A B 8 K A A B Q S w M E F A A C A A g A O Z Y N T w O U K 7 S n A A A A + A A A A B I A H A B D b 2 5 m a W c v U G F j a 2 F n Z S 5 4 b W w g o h g A K K A U A A A A A A A A A A A A A A A A A A A A A A A A A A A A h Y / N C o J A G E V f R W b v / C h S y O c I t W i T E A T R d h g n H d I x n L H x 3 V r 0 S L 1 C Q l n t W t 7 D W Z z 7 u N 0 h H 9 s m u K r e 6 s 5 k i G G K A m V k V 2 p T Z W h w p 3 C J c g 4 7 I c + i U s E k G 5 u O t s x Q 7 d w l J c R 7 j 3 2 M u 7 4 i E a W M H I v t X t a q F e g j 6 / 9 y q I 1 1 w k i F O B x e M T z C C 4 a T J I p x Q h m Q G U O h z V e J p m J M g f x A W A + N G 3 r F l Q k 3 K y D z B P J + w Z 9 Q S w M E F A A C A A g A O Z Y N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m W D U 8 U m 6 4 d F g c A A M k i A A A T A B w A R m 9 y b X V s Y X M v U 2 V j d G l v b j E u b S C i G A A o o B Q A A A A A A A A A A A A A A A A A A A A A A A A A A A D d W W 1 v 2 z Y Q / h 4 g / 0 H Q g M A B X K f u h q F Y 5 w 2 u n a R e k 8 a r n R V Y 4 A + 0 R N t E K V I l K T d G k f + + o 1 5 s y S J p O d i A b Q G K y u R z r z w e j 0 e J A 0 U 4 8 y b Z / 9 0 3 p y e n J 3 K F B A 6 9 a 6 z u Y i y Q 4 k J 6 P Y 9 i d X r i w d + E J y L A M D K Q 6 8 6 Q B 0 m E m W p 9 w v P O g D M F 3 7 L l r 5 S K 5 U 8 X F 0 o g J m N g x 4 J N R 0 / x Z Q c n F y g m F + v u B S / Y d w K 5 / p W S i K j e i 6 5 / f t 7 O J H 3 n j w W P u A J l 3 m E U Y i F 9 E D t F c 4 o 7 + U w + 3 s q U a n s P + X i f 0 k m A K B K y p 0 S C Z z u W g x V i S + A 4 3 c R 4 x 2 6 q F V 1 w E Q 0 4 T S K m J 2 X L I L / 9 7 Z t f q H 3 D l / x e U L / t K Y B 7 C j + q p 7 a 3 m 3 + P N 9 a 5 G z T H d s p 0 9 o a z p R U x 5 Z w q E l v n B z x h S m x c K u Q Q t y Y 5 6 I o i h y 4 w 6 u a y R R h t g v h Q J C A x U h g c 7 I 2 Y + v G H j i Z J Z y M c z c H z K x K b Z U B M X Z J g w E N s m h o S G V O 0 + Y A i 4 / R k x Y W y T W p l r Y R K Y K x M M 2 8 T Q k M C l I n W 2 4 Q Y c 6 n u F g s S 4 L f 8 0 Q T 4 k 8 Q 2 e w Z E 1 V d U j 8 P W Q 4 H V l H x 6 v O L M N X 8 Z I W L 0 c D 5 v i v b d 7 E c c I f F Z m h D X m E E k U E g S k i h s Y V M D O R h O k S C L x Y j p L Y t 0 6 r L w N O E O s h 0 g G i R U B 6 6 T a w X m Y D p A M Q p g 3 Q 5 r a 0 a 6 / I r k 7 w m i Q H L / 8 e Y g w M G o H w R Y S l j I k G i p 0 q K g A e Y y H O J C Q G A U h 4 S N q w n n Y H u L C M Q b Y Y g F t l D a g 9 i Y L Z E c o s 1 E Q Q J 6 B w d I P f n s A W x 8 o g S S c Z 8 x 8 H R h i x z J / h p 2 k z 5 d D E n N Q G B j j o 7 g i 5 q x X C G 6 O E Z d A 9 7 G + k s C v s K C b p p x r s O t P g b A q i n b f b C N a Q g c G r K s Q m 0 M v x K 1 I g x i p h n T O t w a B Q W T g 8 g F g S o m T y R 5 + p P 9 O K Y E h 3 U F 6 u B 7 R u r n W h 1 m k w 7 7 D g u R x I p o X Z u q 4 a A y 6 u P A W x 2 Y p C W u Q 4 k c c V D Z H N d A z R x p U y n g U c T D J v 7 Z Q x q F 7 W H G A g q M A s T S Y s Q E s + n G 1 Q q q r o O K l W H W L J u d 6 7 W j + A C + 8 G 8 G M 4 W k V A M e 4 S v 9 M c F i j U N 3 o N f g V t t j z C b J X A a C x F r R T 4 S F / K v L C 0 Y C 1 w a d 4 m D F C N x Q 7 N Z F b z n / X C h p B G w T i w V T 2 S V T r q z S K k C n 2 A r y k P x d T W d z x R y u a C y A a v k W 6 t 3 6 S T 6 / 1 a c u 3 Y y i D A h G U G A H H 4 7 F c B G V o u 8 o Y V b 9 b 4 f 6 W D h S P y u N W z 0 r m V 2 7 f p g V a o g + R 8 8 G 1 G 6 N G z C w 6 z 5 I I l 1 d w 6 4 + T m s n n V t f J 2 k T L z 9 X 5 4 Y c m n r 7 m X Z A n a u S A 0 J q m C u B v y S 6 v 2 M A j z E o o w g 2 L i + S q 7 s E L o 1 L Y r i z z m + t p 4 M g Y d q t i e H q n q a N t J P T D O Z i C o X V G s 4 y b R K U V 1 w U 5 8 8 Q L x C U 6 4 b L w W E i L c 8 i 7 l p w u E k h y u F U J M E f i C Y 4 J 0 q / D S d 3 A 6 o p P 5 r O W E u 4 S V x e h A t n 1 o v b u a 0 K o k i q + z i E 6 B z C v 2 l p 8 f W Y g t / Z 2 V H q H J a v w 6 Z r r g X q u E S W K K 4 T A s F B G J Z H i D E T 2 Q W S 0 H D 1 U G i C 9 8 L q a d e n v C I U j l o c e h / 5 1 1 L f c 4 I p D p Q e a + 3 1 M t s e R s H K a z 3 U u m 4 z o P a n k z v / 3 E M s B M R e T 2 3 m / f y L 5 w + B X J G 1 T h t + i j P D 7 h l a L A g l K a 7 U q g X T O d R U 3 p 2 u C L 2 s j V r T O x 9 u 7 Z v X 3 u + a 1 h q l 5 s 6 m r Z l p 6 B q W G 4 U l N 0 8 g P d S d D I M t m 0 m V F n D O / E 6 E W H T 6 M s B M 9 / 7 K 6 w h Z G V g M E q l 4 t J M A o x m / V l U F 0 P M 3 T l g 2 V y x p 1 9 y 9 7 h 5 s X 1 d k a 7 0 r v C t x d 3 p C m F l I + U 0 g l f a 9 8 T X g 8 j H A t D N I B G w Q 9 Y m L z 3 O o I 1 v n 3 x 5 0 T 7 L n Z 5 T + 7 O k h f y W Y P a c j n 7 f 5 w Z J s t F t s K 8 Q 2 D i M q N o x g i Q L 7 q 0 Y T O 1 7 9 f X Z s t f G Y q X d r S i h H B d d e i v h X R x f M C Q x 5 x d P p 1 7 g 4 m T 4 f s I Q N o 6 W 1 y o 9 U 2 l 8 l F Z 7 a p a W u z + 0 8 r 7 2 r 5 9 7 D r a 1 z g x c K y h I s d l 6 5 f I w h H V Y i Z + e b b H K a d W Z S n x d P U V U B t Z V + M o 0 d l / 5 N i t V O g d 0 J c M n Q E s n t I V C V n S L g b h x 5 2 f 3 P 9 2 D C i t l e X 8 s n w O F g 3 E v 6 n l 8 E T 6 b 0 U c + G a a G r D 9 H s 9 X A h e N R 7 9 b L 7 + k X 3 5 Y u X 3 T P F t 7 9 e v T 4 r 3 h b P S G F Q z z / b t + 7 M P y s d Q h p Q + v n c F 8 T a J t m a X N 7 Q j R L X g k G 0 T 8 d Q N q E r s B Y 2 C Q j X f / V 9 0 o o 2 m R w A n X u 9 X z S X Y x 5 w y + T t h y F O / Y f B a W 1 / 9 o + + z h 5 Z R R j e Z / 3 t E u s A g w U k P C y S X / Z L O 6 8 0 x 8 t 1 R F 5 W V B 4 V 6 7 V I D N l C 5 d D 0 u 1 x k j B S O R i G 4 E c r m 9 A H Q D 4 n I 3 t d z k i Q r u f 1 1 X u j 7 R N 6 z z M W h X w 0 G s z 9 2 i M y z p y f V N N o f j + w 5 t J J l n + f 4 4 v g q g r m U t 0 Z s r d N H H v H e V c J S y 8 3 5 w F J g F X m h 0 y 0 y Q z 3 0 W w 8 Z Z n Z u S N R b c k e a t q t a l f / f D 6 j / g w 2 V T V F f 5 z d / A V B L A Q I t A B Q A A g A I A D m W D U 8 D l C u 0 p w A A A P g A A A A S A A A A A A A A A A A A A A A A A A A A A A B D b 2 5 m a W c v U G F j a 2 F n Z S 5 4 b W x Q S w E C L Q A U A A I A C A A 5 l g 1 P D 8 r p q 6 Q A A A D p A A A A E w A A A A A A A A A A A A A A A A D z A A A A W 0 N v b n R l b n R f V H l w Z X N d L n h t b F B L A Q I t A B Q A A g A I A D m W D U 8 U m 6 4 d F g c A A M k i A A A T A A A A A A A A A A A A A A A A A O Q B A A B G b 3 J t d W x h c y 9 T Z W N 0 a W 9 u M S 5 t U E s F B g A A A A A D A A M A w g A A A E c J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4 l Q g A A A A A A A A N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Z X R P c G V y Y X R v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V 0 T 3 B l c m F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z V D E 0 O j I 5 O j A w L j g z N j g 4 N T B a I i A v P j x F b n R y e S B U e X B l P S J G a W x s Q 2 9 s d W 1 u V H l w Z X M i I F Z h b H V l P S J z Q m d Z R 0 J n W U d B d z 0 9 I i A v P j x F b n R y e S B U e X B l P S J G a W x s Q 2 9 s d W 1 u T m F t Z X M i I F Z h b H V l P S J z W y Z x d W 9 0 O 2 9 w Z X J h d G 9 y S 2 V 5 J n F 1 b 3 Q 7 L C Z x d W 9 0 O 2 9 w Z X J h d G 9 y T G F i Z W w m c X V v d D s s J n F 1 b 3 Q 7 b 3 B l c m F 0 b 3 J D b 3 V u d H J 5 S 2 V 5 J n F 1 b 3 Q 7 L C Z x d W 9 0 O 2 9 w Z X J h d G 9 y Q 2 9 1 b n R y e U x h Y m V s J n F 1 b 3 Q 7 L C Z x d W 9 0 O 2 1 l b W J l c n N o a X B M Y W J l b C Z x d W 9 0 O y w m c X V v d D t 0 c 2 9 F a W N D b 2 R l J n F 1 b 3 Q 7 L C Z x d W 9 0 O 0 p v a W 5 D b 2 x 1 b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P c G V y Y X R v c n M v Q 2 h h b m d l Z C B U e X B l L n t v c G V y Y X R v c k t l e S w x f S Z x d W 9 0 O y w m c X V v d D t T Z W N 0 a W 9 u M S 9 H Z X R P c G V y Y X R v c n M v Q 2 h h b m d l Z C B U e X B l L n t v c G V y Y X R v c k x h Y m V s L D J 9 J n F 1 b 3 Q 7 L C Z x d W 9 0 O 1 N l Y 3 R p b 2 4 x L 0 d l d E 9 w Z X J h d G 9 y c y 9 D a G F u Z 2 V k I F R 5 c G U u e 2 9 w Z X J h d G 9 y Q 2 9 1 b n R y e U t l e S w 1 f S Z x d W 9 0 O y w m c X V v d D t T Z W N 0 a W 9 u M S 9 H Z X R P c G V y Y X R v c n M v Q 2 h h b m d l Z C B U e X B l L n t v c G V y Y X R v c k N v d W 5 0 c n l M Y W J l b C w 2 f S Z x d W 9 0 O y w m c X V v d D t T Z W N 0 a W 9 u M S 9 H Z X R P c G V y Y X R v c n M v Q 2 h h b m d l Z C B U e X B l L n t t Z W 1 i Z X J z a G l w T G F i Z W w s M T F 9 J n F 1 b 3 Q 7 L C Z x d W 9 0 O 1 N l Y 3 R p b 2 4 x L 0 d l d E 9 w Z X J h d G 9 y c y 9 D a G F u Z 2 V k I F R 5 c G U u e 3 R z b 0 V p Y 0 N v Z G U s M T J 9 J n F 1 b 3 Q 7 L C Z x d W 9 0 O 1 N l Y 3 R p b 2 4 x L 0 d l d E 9 w Z X J h d G 9 y c y 9 D a G F u Z 2 V k I F R 5 c G U x L n t K b 2 l u Q 2 9 s d W 1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d E 9 w Z X J h d G 9 y c y 9 D a G F u Z 2 V k I F R 5 c G U u e 2 9 w Z X J h d G 9 y S 2 V 5 L D F 9 J n F 1 b 3 Q 7 L C Z x d W 9 0 O 1 N l Y 3 R p b 2 4 x L 0 d l d E 9 w Z X J h d G 9 y c y 9 D a G F u Z 2 V k I F R 5 c G U u e 2 9 w Z X J h d G 9 y T G F i Z W w s M n 0 m c X V v d D s s J n F 1 b 3 Q 7 U 2 V j d G l v b j E v R 2 V 0 T 3 B l c m F 0 b 3 J z L 0 N o Y W 5 n Z W Q g V H l w Z S 5 7 b 3 B l c m F 0 b 3 J D b 3 V u d H J 5 S 2 V 5 L D V 9 J n F 1 b 3 Q 7 L C Z x d W 9 0 O 1 N l Y 3 R p b 2 4 x L 0 d l d E 9 w Z X J h d G 9 y c y 9 D a G F u Z 2 V k I F R 5 c G U u e 2 9 w Z X J h d G 9 y Q 2 9 1 b n R y e U x h Y m V s L D Z 9 J n F 1 b 3 Q 7 L C Z x d W 9 0 O 1 N l Y 3 R p b 2 4 x L 0 d l d E 9 w Z X J h d G 9 y c y 9 D a G F u Z 2 V k I F R 5 c G U u e 2 1 l b W J l c n N o a X B M Y W J l b C w x M X 0 m c X V v d D s s J n F 1 b 3 Q 7 U 2 V j d G l v b j E v R 2 V 0 T 3 B l c m F 0 b 3 J z L 0 N o Y W 5 n Z W Q g V H l w Z S 5 7 d H N v R W l j Q 2 9 k Z S w x M n 0 m c X V v d D s s J n F 1 b 3 Q 7 U 2 V j d G l v b j E v R 2 V 0 T 3 B l c m F 0 b 3 J z L 0 N o Y W 5 n Z W Q g V H l w Z T E u e 0 p v a W 5 D b 2 x 1 b W 4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d E 9 w Z X J h d G 9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P c G V y Y X R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T 3 B l c m F 0 b 3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T 3 B l c m F 0 b 3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d E 9 w Z X J h d G 9 y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0 T 3 B l c m F 0 b 3 J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P c G V y Y X R v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X R P c G V y Y X R v c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z V D E 1 O j I x O j I z L j g y M z k 2 N T V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m R p Y 2 F 0 b 3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E z V D E 1 O j I z O j M y L j g 4 N z A z N j F a I i A v P j x F b n R y e S B U e X B l P S J G a W x s Q 2 9 s d W 1 u V H l w Z X M i I F Z h b H V l P S J z Q m d Z R C I g L z 4 8 R W 5 0 c n k g V H l w Z T 0 i R m l s b E N v b H V t b k 5 h b W V z I i B W Y W x 1 Z T 0 i c 1 s m c X V v d D t J b m R p Y 2 F 0 b 3 I g b m F t Z S Z x d W 9 0 O y w m c X V v d D t S Z W 1 h c m t z J n F 1 b 3 Q 7 L C Z x d W 9 0 O 0 p v a W 5 D b 2 x 1 b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R p Y 2 F 0 b 3 J z L 0 N o Y W 5 n Z W Q g V H l w Z S 5 7 S W 5 k a W N h d G 9 y I G 5 h b W U s M H 0 m c X V v d D s s J n F 1 b 3 Q 7 U 2 V j d G l v b j E v S W 5 k a W N h d G 9 y c y 9 D a G F u Z 2 V k I F R 5 c G U u e 1 J l b W F y a 3 M s M X 0 m c X V v d D s s J n F 1 b 3 Q 7 U 2 V j d G l v b j E v S W 5 k a W N h d G 9 y c y 9 D a G F u Z 2 V k I F R 5 c G U x L n t K b 2 l u Q 2 9 s d W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u Z G l j Y X R v c n M v Q 2 h h b m d l Z C B U e X B l L n t J b m R p Y 2 F 0 b 3 I g b m F t Z S w w f S Z x d W 9 0 O y w m c X V v d D t T Z W N 0 a W 9 u M S 9 J b m R p Y 2 F 0 b 3 J z L 0 N o Y W 5 n Z W Q g V H l w Z S 5 7 U m V t Y X J r c y w x f S Z x d W 9 0 O y w m c X V v d D t T Z W N 0 a W 9 u M S 9 J b m R p Y 2 F 0 b 3 J z L 0 N o Y W 5 n Z W Q g V H l w Z T E u e 0 p v a W 5 D b 2 x 1 b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G l j Y X R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k a W N h d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G l j Y X R v c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R p Y 2 F 0 b 3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Z S U y M F V S T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D c m V h d G V f V V J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g t M T N U M T Y 6 N D c 6 N D Q u M j M y M T I 1 O V o i I C 8 + P E V u d H J 5 I F R 5 c G U 9 I k Z p b G x D b 2 x 1 b W 5 U e X B l c y I g V m F s d W U 9 I n N C Z 1 l H Q m d Z R 0 F 3 W U c i I C 8 + P E V u d H J 5 I F R 5 c G U 9 I k Z p b G x D b 2 x 1 b W 5 O Y W 1 l c y I g V m F s d W U 9 I n N b J n F 1 b 3 Q 7 b 3 B l c m F 0 b 3 J L Z X k m c X V v d D s s J n F 1 b 3 Q 7 b 3 B l c m F 0 b 3 J M Y W J l b C Z x d W 9 0 O y w m c X V v d D t v c G V y Y X R v c k N v d W 5 0 c n l L Z X k m c X V v d D s s J n F 1 b 3 Q 7 b 3 B l c m F 0 b 3 J D b 3 V u d H J 5 T G F i Z W w m c X V v d D s s J n F 1 b 3 Q 7 b W V t Y m V y c 2 h p c E x h Y m V s J n F 1 b 3 Q 7 L C Z x d W 9 0 O 3 R z b 0 V p Y 0 N v Z G U m c X V v d D s s J n F 1 b 3 Q 7 S m 9 p b k N v b H V t b i Z x d W 9 0 O y w m c X V v d D t J b m R p Y 2 F 0 b 3 I g b m F t Z S Z x d W 9 0 O y w m c X V v d D t D d X N 0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J b m R p Y 2 F 0 b 3 J z L 0 N o Y W 5 n Z W Q g V H l w Z T E u e 0 p v a W 5 D b 2 x 1 b W 4 s M n 0 m c X V v d D s s J n F 1 b 3 Q 7 S 2 V 5 Q 2 9 s d W 1 u Q 2 9 1 b n Q m c X V v d D s 6 M X 1 d L C Z x d W 9 0 O 2 N v b H V t b k l k Z W 5 0 a X R p Z X M m c X V v d D s 6 W y Z x d W 9 0 O 1 N l Y 3 R p b 2 4 x L 0 d l d E 9 w Z X J h d G 9 y c y 9 D a G F u Z 2 V k I F R 5 c G U u e 2 9 w Z X J h d G 9 y S 2 V 5 L D F 9 J n F 1 b 3 Q 7 L C Z x d W 9 0 O 1 N l Y 3 R p b 2 4 x L 0 d l d E 9 w Z X J h d G 9 y c y 9 D a G F u Z 2 V k I F R 5 c G U u e 2 9 w Z X J h d G 9 y T G F i Z W w s M n 0 m c X V v d D s s J n F 1 b 3 Q 7 U 2 V j d G l v b j E v R 2 V 0 T 3 B l c m F 0 b 3 J z L 0 N o Y W 5 n Z W Q g V H l w Z S 5 7 b 3 B l c m F 0 b 3 J D b 3 V u d H J 5 S 2 V 5 L D V 9 J n F 1 b 3 Q 7 L C Z x d W 9 0 O 1 N l Y 3 R p b 2 4 x L 0 d l d E 9 w Z X J h d G 9 y c y 9 D a G F u Z 2 V k I F R 5 c G U u e 2 9 w Z X J h d G 9 y Q 2 9 1 b n R y e U x h Y m V s L D Z 9 J n F 1 b 3 Q 7 L C Z x d W 9 0 O 1 N l Y 3 R p b 2 4 x L 0 d l d E 9 w Z X J h d G 9 y c y 9 D a G F u Z 2 V k I F R 5 c G U u e 2 1 l b W J l c n N o a X B M Y W J l b C w x M X 0 m c X V v d D s s J n F 1 b 3 Q 7 U 2 V j d G l v b j E v R 2 V 0 T 3 B l c m F 0 b 3 J z L 0 N o Y W 5 n Z W Q g V H l w Z S 5 7 d H N v R W l j Q 2 9 k Z S w x M n 0 m c X V v d D s s J n F 1 b 3 Q 7 U 2 V j d G l v b j E v R 2 V 0 T 3 B l c m F 0 b 3 J z L 0 N o Y W 5 n Z W Q g V H l w Z T E u e 0 p v a W 5 D b 2 x 1 b W 4 s N n 0 m c X V v d D s s J n F 1 b 3 Q 7 U 2 V j d G l v b j E v S W 5 k a W N h d G 9 y c y 9 D a G F u Z 2 V k I F R 5 c G U u e 0 l u Z G l j Y X R v c i B u Y W 1 l L D B 9 J n F 1 b 3 Q 7 L C Z x d W 9 0 O 1 N l Y 3 R p b 2 4 x L 0 N y Z W F 0 Z S B V U k w v Q 2 h h b m d l Z C B U e X B l L n t D d X N 0 b 2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2 V 0 T 3 B l c m F 0 b 3 J z L 0 N o Y W 5 n Z W Q g V H l w Z S 5 7 b 3 B l c m F 0 b 3 J L Z X k s M X 0 m c X V v d D s s J n F 1 b 3 Q 7 U 2 V j d G l v b j E v R 2 V 0 T 3 B l c m F 0 b 3 J z L 0 N o Y W 5 n Z W Q g V H l w Z S 5 7 b 3 B l c m F 0 b 3 J M Y W J l b C w y f S Z x d W 9 0 O y w m c X V v d D t T Z W N 0 a W 9 u M S 9 H Z X R P c G V y Y X R v c n M v Q 2 h h b m d l Z C B U e X B l L n t v c G V y Y X R v c k N v d W 5 0 c n l L Z X k s N X 0 m c X V v d D s s J n F 1 b 3 Q 7 U 2 V j d G l v b j E v R 2 V 0 T 3 B l c m F 0 b 3 J z L 0 N o Y W 5 n Z W Q g V H l w Z S 5 7 b 3 B l c m F 0 b 3 J D b 3 V u d H J 5 T G F i Z W w s N n 0 m c X V v d D s s J n F 1 b 3 Q 7 U 2 V j d G l v b j E v R 2 V 0 T 3 B l c m F 0 b 3 J z L 0 N o Y W 5 n Z W Q g V H l w Z S 5 7 b W V t Y m V y c 2 h p c E x h Y m V s L D E x f S Z x d W 9 0 O y w m c X V v d D t T Z W N 0 a W 9 u M S 9 H Z X R P c G V y Y X R v c n M v Q 2 h h b m d l Z C B U e X B l L n t 0 c 2 9 F a W N D b 2 R l L D E y f S Z x d W 9 0 O y w m c X V v d D t T Z W N 0 a W 9 u M S 9 H Z X R P c G V y Y X R v c n M v Q 2 h h b m d l Z C B U e X B l M S 5 7 S m 9 p b k N v b H V t b i w 2 f S Z x d W 9 0 O y w m c X V v d D t T Z W N 0 a W 9 u M S 9 J b m R p Y 2 F 0 b 3 J z L 0 N o Y W 5 n Z W Q g V H l w Z S 5 7 S W 5 k a W N h d G 9 y I G 5 h b W U s M H 0 m c X V v d D s s J n F 1 b 3 Q 7 U 2 V j d G l v b j E v Q 3 J l Y X R l I F V S T C 9 D a G F u Z 2 V k I F R 5 c G U u e 0 N 1 c 3 R v b S w 4 f S Z x d W 9 0 O 1 0 s J n F 1 b 3 Q 7 U m V s Y X R p b 2 5 z a G l w S W 5 m b y Z x d W 9 0 O z p b e y Z x d W 9 0 O 2 t l e U N v b H V t b k N v d W 5 0 J n F 1 b 3 Q 7 O j E s J n F 1 b 3 Q 7 a 2 V 5 Q 2 9 s d W 1 u J n F 1 b 3 Q 7 O j Y s J n F 1 b 3 Q 7 b 3 R o Z X J L Z X l D b 2 x 1 b W 5 J Z G V u d G l 0 e S Z x d W 9 0 O z o m c X V v d D t T Z W N 0 a W 9 u M S 9 J b m R p Y 2 F 0 b 3 J z L 0 N o Y W 5 n Z W Q g V H l w Z T E u e 0 p v a W 5 D b 2 x 1 b W 4 s M n 0 m c X V v d D s s J n F 1 b 3 Q 7 S 2 V 5 Q 2 9 s d W 1 u Q 2 9 1 b n Q m c X V v d D s 6 M X 1 d f S I g L z 4 8 R W 5 0 c n k g V H l w Z T 0 i U X V l c n l J R C I g V m F s d W U 9 I n N i Z T c 4 N m I 5 M C 1 k M j V l L T Q x Y z M t O G F h Z S 1 h Y T M 3 O W N i Y T I z N W Q i I C 8 + P C 9 T d G F i b G V F b n R y a W V z P j w v S X R l b T 4 8 S X R l b T 4 8 S X R l b U x v Y 2 F 0 a W 9 u P j x J d G V t V H l w Z T 5 G b 3 J t d W x h P C 9 J d G V t V H l w Z T 4 8 S X R l b V B h d G g + U 2 V j d G l v b j E v Q 3 J l Y X R l J T I w V V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W F 0 Z S U y M F V S T C 9 F e H B h b m R l Z C U y M E l u Z G l j Y X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V h d G U l M j B V U k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l J T I w V V J M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Y X R l J T I w V V J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H Z X R U U E R h d G F G c m 9 t V V J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O C 0 x M 1 Q x N j o x O D o w N y 4 1 N T g 1 M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k d l d F R Q R G F 0 Y U Z y b 2 1 V U k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J J T I w V V J M P C 9 J d G V t U G F 0 a D 4 8 L 0 l 0 Z W 1 M b 2 N h d G l v b j 4 8 U 3 R h Y m x l R W 5 0 c m l l c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d F V C B U U C B k Y X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F Q S V 9 V U k x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J l Y X R l I F V S T C 9 D a G F u Z 2 V k I F R 5 c G U u e 0 N 1 c 3 R v b S w 4 f S Z x d W 9 0 O y w m c X V v d D t T Z W N 0 a W 9 u M S 9 B U E k g V V J M L 0 V 4 c G F u Z G V k I E N 1 c 3 R v b S 4 x L n t p b m R p Y 2 F 0 b 3 I s M X 0 m c X V v d D s s J n F 1 b 3 Q 7 U 2 V j d G l v b j E v Q V B J I F V S T C 9 F e H B h b m R l Z C B D d X N 0 b 2 0 u M S 5 7 c G V y a W 9 k V H l w Z S w y f S Z x d W 9 0 O y w m c X V v d D t T Z W N 0 a W 9 u M S 9 B U E k g V V J M L 0 V 4 c G F u Z G V k I E N 1 c 3 R v b S 4 x L n t w Z X J p b 2 R G c m 9 t L D N 9 J n F 1 b 3 Q 7 L C Z x d W 9 0 O 1 N l Y 3 R p b 2 4 x L 0 F Q S S B V U k w v R X h w Y W 5 k Z W Q g Q 3 V z d G 9 t L j E u e 3 B l c m l v Z F R v L D R 9 J n F 1 b 3 Q 7 L C Z x d W 9 0 O 1 N l Y 3 R p b 2 4 x L 0 F Q S S B V U k w v R X h w Y W 5 k Z W Q g Q 3 V z d G 9 t L j E u e 2 9 w Z X J h d G 9 y S 2 V 5 L D V 9 J n F 1 b 3 Q 7 L C Z x d W 9 0 O 1 N l Y 3 R p b 2 4 x L 0 F Q S S B V U k w v R X h w Y W 5 k Z W Q g Q 3 V z d G 9 t L j E u e 3 R z b 0 V p Y 0 N v Z G U s N n 0 m c X V v d D s s J n F 1 b 3 Q 7 U 2 V j d G l v b j E v Q V B J I F V S T C 9 F e H B h b m R l Z C B D d X N 0 b 2 0 u M S 5 7 b 3 B l c m F 0 b 3 J M Y W J l b C w 3 f S Z x d W 9 0 O y w m c X V v d D t T Z W N 0 a W 9 u M S 9 B U E k g V V J M L 0 V 4 c G F u Z G V k I E N 1 c 3 R v b S 4 x L n t w b 2 l u d E t l e S w 4 f S Z x d W 9 0 O y w m c X V v d D t T Z W N 0 a W 9 u M S 9 B U E k g V V J M L 0 V 4 c G F u Z G V k I E N 1 c 3 R v b S 4 x L n t w b 2 l u d E x h Y m V s L D l 9 J n F 1 b 3 Q 7 L C Z x d W 9 0 O 1 N l Y 3 R p b 2 4 x L 0 F Q S S B V U k w v R X h w Y W 5 k Z W Q g Q 3 V z d G 9 t L j E u e 3 R z b 0 l 0 Z W 1 J Z G V u d G l m a W V y L D E w f S Z x d W 9 0 O y w m c X V v d D t T Z W N 0 a W 9 u M S 9 B U E k g V V J M L 0 V 4 c G F u Z G V k I E N 1 c 3 R v b S 4 x L n t k a X J l Y 3 R p b 2 5 L Z X k s M T F 9 J n F 1 b 3 Q 7 L C Z x d W 9 0 O 1 N l Y 3 R p b 2 4 x L 0 F Q S S B V U k w v R X h w Y W 5 k Z W Q g Q 3 V z d G 9 t L j E u e 3 V u a X Q s M T J 9 J n F 1 b 3 Q 7 L C Z x d W 9 0 O 1 N l Y 3 R p b 2 4 x L 0 F Q S S B V U k w v R X h w Y W 5 k Z W Q g Q 3 V z d G 9 t L j E u e 3 Z h b H V l L D E z f S Z x d W 9 0 O y w m c X V v d D t T Z W N 0 a W 9 u M S 9 B U E k g V V J M L 0 V 4 c G F u Z G V k I E N 1 c 3 R v b S 4 x L n t p c 1 V u b G l t a X R l Z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N y Z W F 0 Z S B V U k w v Q 2 h h b m d l Z C B U e X B l L n t D d X N 0 b 2 0 s O H 0 m c X V v d D s s J n F 1 b 3 Q 7 U 2 V j d G l v b j E v Q V B J I F V S T C 9 F e H B h b m R l Z C B D d X N 0 b 2 0 u M S 5 7 a W 5 k a W N h d G 9 y L D F 9 J n F 1 b 3 Q 7 L C Z x d W 9 0 O 1 N l Y 3 R p b 2 4 x L 0 F Q S S B V U k w v R X h w Y W 5 k Z W Q g Q 3 V z d G 9 t L j E u e 3 B l c m l v Z F R 5 c G U s M n 0 m c X V v d D s s J n F 1 b 3 Q 7 U 2 V j d G l v b j E v Q V B J I F V S T C 9 F e H B h b m R l Z C B D d X N 0 b 2 0 u M S 5 7 c G V y a W 9 k R n J v b S w z f S Z x d W 9 0 O y w m c X V v d D t T Z W N 0 a W 9 u M S 9 B U E k g V V J M L 0 V 4 c G F u Z G V k I E N 1 c 3 R v b S 4 x L n t w Z X J p b 2 R U b y w 0 f S Z x d W 9 0 O y w m c X V v d D t T Z W N 0 a W 9 u M S 9 B U E k g V V J M L 0 V 4 c G F u Z G V k I E N 1 c 3 R v b S 4 x L n t v c G V y Y X R v c k t l e S w 1 f S Z x d W 9 0 O y w m c X V v d D t T Z W N 0 a W 9 u M S 9 B U E k g V V J M L 0 V 4 c G F u Z G V k I E N 1 c 3 R v b S 4 x L n t 0 c 2 9 F a W N D b 2 R l L D Z 9 J n F 1 b 3 Q 7 L C Z x d W 9 0 O 1 N l Y 3 R p b 2 4 x L 0 F Q S S B V U k w v R X h w Y W 5 k Z W Q g Q 3 V z d G 9 t L j E u e 2 9 w Z X J h d G 9 y T G F i Z W w s N 3 0 m c X V v d D s s J n F 1 b 3 Q 7 U 2 V j d G l v b j E v Q V B J I F V S T C 9 F e H B h b m R l Z C B D d X N 0 b 2 0 u M S 5 7 c G 9 p b n R L Z X k s O H 0 m c X V v d D s s J n F 1 b 3 Q 7 U 2 V j d G l v b j E v Q V B J I F V S T C 9 F e H B h b m R l Z C B D d X N 0 b 2 0 u M S 5 7 c G 9 p b n R M Y W J l b C w 5 f S Z x d W 9 0 O y w m c X V v d D t T Z W N 0 a W 9 u M S 9 B U E k g V V J M L 0 V 4 c G F u Z G V k I E N 1 c 3 R v b S 4 x L n t 0 c 2 9 J d G V t S W R l b n R p Z m l l c i w x M H 0 m c X V v d D s s J n F 1 b 3 Q 7 U 2 V j d G l v b j E v Q V B J I F V S T C 9 F e H B h b m R l Z C B D d X N 0 b 2 0 u M S 5 7 Z G l y Z W N 0 a W 9 u S 2 V 5 L D E x f S Z x d W 9 0 O y w m c X V v d D t T Z W N 0 a W 9 u M S 9 B U E k g V V J M L 0 V 4 c G F u Z G V k I E N 1 c 3 R v b S 4 x L n t 1 b m l 0 L D E y f S Z x d W 9 0 O y w m c X V v d D t T Z W N 0 a W 9 u M S 9 B U E k g V V J M L 0 V 4 c G F u Z G V k I E N 1 c 3 R v b S 4 x L n t 2 Y W x 1 Z S w x M 3 0 m c X V v d D s s J n F 1 b 3 Q 7 U 2 V j d G l v b j E v Q V B J I F V S T C 9 F e H B h b m R l Z C B D d X N 0 b 2 0 u M S 5 7 a X N V b m x p b W l 0 Z W Q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d X N 0 b 2 0 m c X V v d D s s J n F 1 b 3 Q 7 a W 5 k a W N h d G 9 y J n F 1 b 3 Q 7 L C Z x d W 9 0 O 3 B l c m l v Z F R 5 c G U m c X V v d D s s J n F 1 b 3 Q 7 c G V y a W 9 k R n J v b S Z x d W 9 0 O y w m c X V v d D t w Z X J p b 2 R U b y Z x d W 9 0 O y w m c X V v d D t v c G V y Y X R v c k t l e S Z x d W 9 0 O y w m c X V v d D t 0 c 2 9 F a W N D b 2 R l J n F 1 b 3 Q 7 L C Z x d W 9 0 O 2 9 w Z X J h d G 9 y T G F i Z W w m c X V v d D s s J n F 1 b 3 Q 7 c G 9 p b n R L Z X k m c X V v d D s s J n F 1 b 3 Q 7 c G 9 p b n R M Y W J l b C Z x d W 9 0 O y w m c X V v d D t 0 c 2 9 J d G V t S W R l b n R p Z m l l c i Z x d W 9 0 O y w m c X V v d D t k a X J l Y 3 R p b 2 5 L Z X k m c X V v d D s s J n F 1 b 3 Q 7 d W 5 p d C Z x d W 9 0 O y w m c X V v d D t 2 Y W x 1 Z S Z x d W 9 0 O y w m c X V v d D t p c 1 V u b G l t a X R l Z C Z x d W 9 0 O 1 0 i I C 8 + P E V u d H J 5 I F R 5 c G U 9 I k Z p b G x D b 2 x 1 b W 5 U e X B l c y I g V m F s d W U 9 I n N C Z 0 F B Q U F B Q U F B Q U F B Q U F B Q U F B Q S I g L z 4 8 R W 5 0 c n k g V H l w Z T 0 i R m l s b E x h c 3 R V c G R h d G V k I i B W Y W x 1 Z T 0 i Z D I w M T k t M D g t M T N U M T Y 6 N D k 6 N T E u M T c y M j A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B Z G R l Z F R v R G F 0 Y U 1 v Z G V s I i B W Y W x 1 Z T 0 i b D A i I C 8 + P E V u d H J 5 I F R 5 c G U 9 I l F 1 Z X J 5 S U Q i I F Z h b H V l P S J z M 2 E 5 N j F k M D E t M z Y y Z i 0 0 Y W V h L T l m O D U t Y T F h N 2 R j N j F l Y T U 5 I i A v P j w v U 3 R h Y m x l R W 5 0 c m l l c z 4 8 L 0 l 0 Z W 0 + P E l 0 Z W 0 + P E l 0 Z W 1 M b 2 N h d G l v b j 4 8 S X R l b V R 5 c G U + R m 9 y b X V s Y T w v S X R l b V R 5 c G U + P E l 0 Z W 1 Q Y X R o P l N l Y 3 R p b 2 4 x L 0 F Q S S U y M F V S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V U k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S U y M F V S T C 9 J b n Z v a 2 V k J T I w Q 3 V z d G 9 t J T I w R n V u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k l M j B V U k w v R X h w Y W 5 k Z W Q l M j B D d X N 0 b 2 0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Y b 3 L t d C H R R a 7 D d w H T e 3 D w A A A A A A I A A A A A A A N m A A D A A A A A E A A A A J F 4 f s U t z R P 1 / i 1 q D s v O c 7 0 A A A A A B I A A A K A A A A A Q A A A A e 8 T u Q c V p h g k k 5 4 U + F w E 4 m V A A A A B 3 K 2 r k M s v j w x 2 Q p L q Y V I c F h U k 1 h n g C x 2 f u l y A i S E I B + 0 w F m h F I L y d p C 5 G z c j W h x R o t g C r z V C S r d O O 9 f G W s a y e / f e n g G x c 0 r B Y N Q w p a s g Q q L x Q A A A C g Y Y 7 B x 4 g D A 3 3 M X X A s M 2 U R f U R l 3 w = = < / D a t a M a s h u p > 
</file>

<file path=customXml/itemProps1.xml><?xml version="1.0" encoding="utf-8"?>
<ds:datastoreItem xmlns:ds="http://schemas.openxmlformats.org/officeDocument/2006/customXml" ds:itemID="{F803BA57-DEFA-4C56-A153-CB73D6722D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e6f0dd-ee5a-4e90-a36b-66fc2f64f6ef"/>
    <ds:schemaRef ds:uri="1b0bca74-02aa-4535-8b20-e5e9ab89b0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1F8F4FF-0881-4F19-9074-0BF243A184CC}">
  <ds:schemaRefs>
    <ds:schemaRef ds:uri="http://schemas.microsoft.com/office/2006/documentManagement/types"/>
    <ds:schemaRef ds:uri="1b0bca74-02aa-4535-8b20-e5e9ab89b09d"/>
    <ds:schemaRef ds:uri="http://purl.org/dc/elements/1.1/"/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1fe6f0dd-ee5a-4e90-a36b-66fc2f64f6ef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98937CA-BFB7-454D-A2CC-C98BF3171D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703D139-26EB-4E90-B3F4-D95C3CABE6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perators</vt:lpstr>
      <vt:lpstr>Sheet7</vt:lpstr>
      <vt:lpstr>Sheet9</vt:lpstr>
      <vt:lpstr>Sheet13</vt:lpstr>
      <vt:lpstr>GET TP data</vt:lpstr>
      <vt:lpstr>API URLs</vt:lpstr>
      <vt:lpstr>Indicators</vt:lpstr>
      <vt:lpstr>Supportive tex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rine Nygaard Stannov</dc:creator>
  <cp:lastModifiedBy>Kathrine Stannov</cp:lastModifiedBy>
  <dcterms:created xsi:type="dcterms:W3CDTF">2019-08-13T13:59:32Z</dcterms:created>
  <dcterms:modified xsi:type="dcterms:W3CDTF">2019-08-13T16:50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D1E2A69666F5499509B3C30920DC76</vt:lpwstr>
  </property>
</Properties>
</file>